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nd Notes"/>
      <sheetName val="Table 1"/>
      <sheetName val="Table 2"/>
      <sheetName val="Table 3"/>
      <sheetName val="Table 4"/>
      <sheetName val="Chart 1 TS"/>
      <sheetName val="Chart 1 Net"/>
      <sheetName val="Chart 2a"/>
      <sheetName val="Chart 2b"/>
      <sheetName val="Chart 3a"/>
      <sheetName val="Chart 3b"/>
    </sheetNames>
    <sheetDataSet>
      <sheetData sheetId="0"/>
      <sheetData sheetId="1"/>
      <sheetData sheetId="2"/>
      <sheetData sheetId="3"/>
      <sheetData sheetId="4"/>
      <sheetData sheetId="5">
        <row r="13">
          <cell r="M13">
            <v>20</v>
          </cell>
          <cell r="N13" t="str">
            <v>Immigration estimates for YE Jun 10 to YE Dec 10 include adjustments to EU8 immigration based on census data.</v>
          </cell>
        </row>
        <row r="14">
          <cell r="M14">
            <v>19</v>
          </cell>
          <cell r="N14" t="str">
            <v xml:space="preserve"> </v>
          </cell>
        </row>
        <row r="15">
          <cell r="M15">
            <v>18</v>
          </cell>
          <cell r="N15" t="str">
            <v>Immigration estimates for YE Jun 10 to YE Dec 10 include adjustments to EU8 immigration based on census data.</v>
          </cell>
        </row>
        <row r="16">
          <cell r="M16">
            <v>17</v>
          </cell>
          <cell r="N16" t="str">
            <v>Immigration estimates for YE Jun 10 to YE Dec 10 include adjustments to EU8 immigration based on census data.</v>
          </cell>
        </row>
        <row r="17">
          <cell r="M17">
            <v>16</v>
          </cell>
          <cell r="N17" t="str">
            <v xml:space="preserve"> </v>
          </cell>
        </row>
        <row r="18">
          <cell r="M18">
            <v>15</v>
          </cell>
          <cell r="N18" t="str">
            <v>Immigration estimates for YE Jun 10 to YE Dec 10 include adjustments based on census data.</v>
          </cell>
        </row>
        <row r="19">
          <cell r="M19">
            <v>14</v>
          </cell>
          <cell r="N19" t="str">
            <v xml:space="preserve"> </v>
          </cell>
        </row>
        <row r="20">
          <cell r="M20">
            <v>13</v>
          </cell>
          <cell r="N20" t="str">
            <v xml:space="preserve"> </v>
          </cell>
        </row>
        <row r="21">
          <cell r="M21">
            <v>12</v>
          </cell>
          <cell r="N21" t="str">
            <v xml:space="preserve"> </v>
          </cell>
        </row>
        <row r="22">
          <cell r="M22">
            <v>11</v>
          </cell>
          <cell r="N22" t="str">
            <v xml:space="preserve"> </v>
          </cell>
        </row>
        <row r="23">
          <cell r="M23">
            <v>10</v>
          </cell>
          <cell r="N23" t="str">
            <v xml:space="preserve"> </v>
          </cell>
        </row>
        <row r="24">
          <cell r="M24">
            <v>9</v>
          </cell>
          <cell r="N24" t="str">
            <v xml:space="preserve"> </v>
          </cell>
        </row>
        <row r="25">
          <cell r="M25">
            <v>8</v>
          </cell>
          <cell r="N25" t="str">
            <v xml:space="preserve"> </v>
          </cell>
        </row>
        <row r="26">
          <cell r="M26">
            <v>7</v>
          </cell>
          <cell r="N26" t="str">
            <v xml:space="preserve"> </v>
          </cell>
        </row>
        <row r="27">
          <cell r="M27">
            <v>6</v>
          </cell>
          <cell r="N27" t="str">
            <v xml:space="preserve"> </v>
          </cell>
        </row>
        <row r="28">
          <cell r="M28">
            <v>5</v>
          </cell>
          <cell r="N28" t="str">
            <v xml:space="preserve"> </v>
          </cell>
        </row>
        <row r="29">
          <cell r="M29">
            <v>4</v>
          </cell>
          <cell r="N29" t="str">
            <v xml:space="preserve"> </v>
          </cell>
        </row>
        <row r="30">
          <cell r="M30">
            <v>3</v>
          </cell>
          <cell r="N30" t="str">
            <v xml:space="preserve"> </v>
          </cell>
        </row>
        <row r="31">
          <cell r="M31">
            <v>2</v>
          </cell>
          <cell r="N31" t="str">
            <v xml:space="preserve"> </v>
          </cell>
        </row>
        <row r="32">
          <cell r="M32">
            <v>1</v>
          </cell>
          <cell r="N32" t="str">
            <v xml:space="preserve"> </v>
          </cell>
        </row>
        <row r="33">
          <cell r="M33">
            <v>0</v>
          </cell>
          <cell r="N33" t="str">
            <v xml:space="preserve"> </v>
          </cell>
        </row>
        <row r="38">
          <cell r="M38">
            <v>20</v>
          </cell>
          <cell r="N38" t="str">
            <v>Immigration estimates for YE Mar 11 to YE Mar 16 include preliminary administrative data based adjustments to EU8 immigration.</v>
          </cell>
        </row>
        <row r="39">
          <cell r="M39">
            <v>19</v>
          </cell>
          <cell r="N39" t="str">
            <v xml:space="preserve"> </v>
          </cell>
        </row>
        <row r="40">
          <cell r="M40">
            <v>18</v>
          </cell>
          <cell r="N40" t="str">
            <v>Immigration estimates for YE Mar 11 to YE Mar 16 include preliminary administrative data based adjustments to EU8 immigration.</v>
          </cell>
        </row>
        <row r="41">
          <cell r="M41">
            <v>17</v>
          </cell>
          <cell r="N41" t="str">
            <v>Immigration estimates for YE Mar 11 to YE Mar 16 include preliminary administrative data based adjustments to EU8 immigration.</v>
          </cell>
        </row>
        <row r="42">
          <cell r="M42">
            <v>16</v>
          </cell>
          <cell r="N42" t="str">
            <v xml:space="preserve"> </v>
          </cell>
        </row>
        <row r="43">
          <cell r="M43">
            <v>15</v>
          </cell>
          <cell r="N43" t="str">
            <v>Immigration estimates for YE Mar 11 to YE Mar 16 include preliminary administrative data based adjustments.</v>
          </cell>
        </row>
        <row r="44">
          <cell r="M44">
            <v>14</v>
          </cell>
          <cell r="N44" t="str">
            <v xml:space="preserve"> </v>
          </cell>
        </row>
        <row r="45">
          <cell r="M45">
            <v>13</v>
          </cell>
          <cell r="N45" t="str">
            <v xml:space="preserve"> </v>
          </cell>
        </row>
        <row r="46">
          <cell r="M46">
            <v>12</v>
          </cell>
          <cell r="N46" t="str">
            <v xml:space="preserve"> </v>
          </cell>
        </row>
        <row r="47">
          <cell r="M47">
            <v>11</v>
          </cell>
          <cell r="N47" t="str">
            <v xml:space="preserve"> </v>
          </cell>
        </row>
        <row r="48">
          <cell r="M48">
            <v>10</v>
          </cell>
          <cell r="N48" t="str">
            <v xml:space="preserve"> </v>
          </cell>
        </row>
        <row r="49">
          <cell r="M49">
            <v>9</v>
          </cell>
          <cell r="N49" t="str">
            <v xml:space="preserve"> </v>
          </cell>
        </row>
        <row r="50">
          <cell r="M50">
            <v>8</v>
          </cell>
          <cell r="N50" t="str">
            <v xml:space="preserve"> </v>
          </cell>
        </row>
        <row r="51">
          <cell r="M51">
            <v>7</v>
          </cell>
          <cell r="N51" t="str">
            <v xml:space="preserve"> </v>
          </cell>
        </row>
        <row r="52">
          <cell r="M52">
            <v>6</v>
          </cell>
          <cell r="N52" t="str">
            <v xml:space="preserve"> </v>
          </cell>
        </row>
        <row r="53">
          <cell r="M53">
            <v>5</v>
          </cell>
          <cell r="N53" t="str">
            <v xml:space="preserve"> </v>
          </cell>
        </row>
        <row r="54">
          <cell r="M54">
            <v>4</v>
          </cell>
          <cell r="N54" t="str">
            <v xml:space="preserve"> </v>
          </cell>
        </row>
        <row r="55">
          <cell r="M55">
            <v>3</v>
          </cell>
          <cell r="N55" t="str">
            <v xml:space="preserve"> </v>
          </cell>
        </row>
        <row r="56">
          <cell r="M56">
            <v>2</v>
          </cell>
          <cell r="N56" t="str">
            <v xml:space="preserve"> </v>
          </cell>
        </row>
        <row r="57">
          <cell r="M57">
            <v>1</v>
          </cell>
          <cell r="N57" t="str">
            <v xml:space="preserve"> </v>
          </cell>
        </row>
        <row r="58">
          <cell r="M58">
            <v>0</v>
          </cell>
          <cell r="N58" t="str">
            <v xml:space="preserve"> </v>
          </cell>
        </row>
        <row r="63">
          <cell r="M63">
            <v>20</v>
          </cell>
          <cell r="N63" t="str">
            <v xml:space="preserve">Emigration estimates for YE Dec 12 onwards include preliminary administrative data based adjustments to non-EU emigration. </v>
          </cell>
        </row>
        <row r="64">
          <cell r="M64">
            <v>19</v>
          </cell>
          <cell r="N64" t="str">
            <v xml:space="preserve"> </v>
          </cell>
        </row>
        <row r="65">
          <cell r="M65">
            <v>18</v>
          </cell>
          <cell r="N65" t="str">
            <v xml:space="preserve">Emigration estimates for YE Dec 12 onwards include preliminary administrative data based adjustments to non-EU emigration. </v>
          </cell>
        </row>
        <row r="66">
          <cell r="M66">
            <v>17</v>
          </cell>
          <cell r="N66" t="str">
            <v xml:space="preserve"> </v>
          </cell>
        </row>
        <row r="67">
          <cell r="M67">
            <v>16</v>
          </cell>
          <cell r="N67" t="str">
            <v xml:space="preserve"> </v>
          </cell>
        </row>
        <row r="68">
          <cell r="M68">
            <v>15</v>
          </cell>
          <cell r="N68" t="str">
            <v xml:space="preserve"> </v>
          </cell>
        </row>
        <row r="69">
          <cell r="M69">
            <v>14</v>
          </cell>
          <cell r="N69" t="str">
            <v xml:space="preserve"> </v>
          </cell>
        </row>
        <row r="70">
          <cell r="M70">
            <v>13</v>
          </cell>
          <cell r="N70" t="str">
            <v xml:space="preserve"> </v>
          </cell>
        </row>
        <row r="71">
          <cell r="M71">
            <v>12</v>
          </cell>
          <cell r="N71" t="str">
            <v>Emigration estimates for YE Dec 12 onwards include preliminary administrative data based adjustments.</v>
          </cell>
        </row>
        <row r="72">
          <cell r="M72">
            <v>11</v>
          </cell>
          <cell r="N72" t="str">
            <v xml:space="preserve"> </v>
          </cell>
        </row>
        <row r="73">
          <cell r="M73">
            <v>10</v>
          </cell>
          <cell r="N73" t="str">
            <v xml:space="preserve"> </v>
          </cell>
        </row>
        <row r="74">
          <cell r="M74">
            <v>9</v>
          </cell>
          <cell r="N74" t="str">
            <v xml:space="preserve"> </v>
          </cell>
        </row>
        <row r="75">
          <cell r="M75">
            <v>8</v>
          </cell>
          <cell r="N75" t="str">
            <v xml:space="preserve"> </v>
          </cell>
        </row>
        <row r="76">
          <cell r="M76">
            <v>7</v>
          </cell>
          <cell r="N76" t="str">
            <v xml:space="preserve"> </v>
          </cell>
        </row>
        <row r="77">
          <cell r="M77">
            <v>6</v>
          </cell>
          <cell r="N77" t="str">
            <v xml:space="preserve"> </v>
          </cell>
        </row>
        <row r="78">
          <cell r="M78">
            <v>5</v>
          </cell>
          <cell r="N78" t="str">
            <v xml:space="preserve"> </v>
          </cell>
        </row>
        <row r="79">
          <cell r="M79">
            <v>4</v>
          </cell>
          <cell r="N79" t="str">
            <v xml:space="preserve"> </v>
          </cell>
        </row>
        <row r="80">
          <cell r="M80">
            <v>3</v>
          </cell>
          <cell r="N80" t="str">
            <v xml:space="preserve"> </v>
          </cell>
        </row>
        <row r="81">
          <cell r="M81">
            <v>2</v>
          </cell>
          <cell r="N81" t="str">
            <v xml:space="preserve"> </v>
          </cell>
        </row>
        <row r="82">
          <cell r="M82">
            <v>1</v>
          </cell>
          <cell r="N82" t="str">
            <v xml:space="preserve"> </v>
          </cell>
        </row>
        <row r="83">
          <cell r="M83">
            <v>0</v>
          </cell>
          <cell r="N83" t="str">
            <v xml:space="preserve"> </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X76">
            <v>3.8920219251404156</v>
          </cell>
          <cell r="Y76">
            <v>2.2682747778695074</v>
          </cell>
          <cell r="Z76">
            <v>2.2765303140262176</v>
          </cell>
          <cell r="AA76">
            <v>2.2765958458431448</v>
          </cell>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X77">
            <v>3.891266906130638</v>
          </cell>
          <cell r="Y77">
            <v>2.2847858501829279</v>
          </cell>
          <cell r="Z77">
            <v>2.2931288759864401</v>
          </cell>
          <cell r="AA77" t="e">
            <v>#VALUE!</v>
          </cell>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X78">
            <v>3.8905023607362779</v>
          </cell>
          <cell r="Y78">
            <v>2.3014719017899523</v>
          </cell>
          <cell r="Z78" t="e">
            <v>#VALUE!</v>
          </cell>
          <cell r="AA78" t="e">
            <v>#VALUE!</v>
          </cell>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X79" t="e">
            <v>#VALUE!</v>
          </cell>
          <cell r="Y79" t="e">
            <v>#VALUE!</v>
          </cell>
          <cell r="Z79" t="e">
            <v>#VALUE!</v>
          </cell>
          <cell r="AA79" t="e">
            <v>#VALUE!</v>
          </cell>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X80" t="e">
            <v>#VALUE!</v>
          </cell>
          <cell r="Y80" t="e">
            <v>#VALUE!</v>
          </cell>
          <cell r="Z80" t="e">
            <v>#VALUE!</v>
          </cell>
          <cell r="AA80" t="e">
            <v>#VALUE!</v>
          </cell>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X81" t="e">
            <v>#VALUE!</v>
          </cell>
          <cell r="Y81" t="e">
            <v>#VALUE!</v>
          </cell>
          <cell r="Z81" t="e">
            <v>#VALUE!</v>
          </cell>
          <cell r="AA81" t="e">
            <v>#VALUE!</v>
          </cell>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X82" t="e">
            <v>#VALUE!</v>
          </cell>
          <cell r="Y82" t="e">
            <v>#VALUE!</v>
          </cell>
          <cell r="Z82" t="e">
            <v>#VALUE!</v>
          </cell>
          <cell r="AA82" t="e">
            <v>#VALUE!</v>
          </cell>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X83" t="e">
            <v>#VALUE!</v>
          </cell>
          <cell r="Y83" t="e">
            <v>#VALUE!</v>
          </cell>
          <cell r="Z83" t="e">
            <v>#VALUE!</v>
          </cell>
          <cell r="AA83" t="e">
            <v>#VALUE!</v>
          </cell>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X84" t="e">
            <v>#VALUE!</v>
          </cell>
          <cell r="Y84" t="e">
            <v>#VALUE!</v>
          </cell>
          <cell r="Z84" t="e">
            <v>#VALUE!</v>
          </cell>
          <cell r="AA84" t="e">
            <v>#VALUE!</v>
          </cell>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X85" t="e">
            <v>#VALUE!</v>
          </cell>
          <cell r="Y85" t="e">
            <v>#VALUE!</v>
          </cell>
          <cell r="Z85" t="e">
            <v>#VALUE!</v>
          </cell>
          <cell r="AA85" t="e">
            <v>#VALUE!</v>
          </cell>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X86" t="e">
            <v>#VALUE!</v>
          </cell>
          <cell r="Y86" t="e">
            <v>#VALUE!</v>
          </cell>
          <cell r="Z86" t="e">
            <v>#VALUE!</v>
          </cell>
          <cell r="AA86" t="e">
            <v>#VALUE!</v>
          </cell>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X87" t="e">
            <v>#VALUE!</v>
          </cell>
          <cell r="Y87" t="e">
            <v>#VALUE!</v>
          </cell>
          <cell r="Z87" t="e">
            <v>#VALUE!</v>
          </cell>
          <cell r="AA87" t="e">
            <v>#VALUE!</v>
          </cell>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X88" t="e">
            <v>#VALUE!</v>
          </cell>
          <cell r="Y88" t="e">
            <v>#VALUE!</v>
          </cell>
          <cell r="Z88" t="e">
            <v>#VALUE!</v>
          </cell>
          <cell r="AA88" t="e">
            <v>#VALUE!</v>
          </cell>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X89" t="e">
            <v>#VALUE!</v>
          </cell>
          <cell r="Y89" t="e">
            <v>#VALUE!</v>
          </cell>
          <cell r="Z89" t="e">
            <v>#VALUE!</v>
          </cell>
          <cell r="AA89" t="e">
            <v>#VALUE!</v>
          </cell>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X90" t="e">
            <v>#VALUE!</v>
          </cell>
          <cell r="Y90" t="e">
            <v>#VALUE!</v>
          </cell>
          <cell r="Z90" t="e">
            <v>#VALUE!</v>
          </cell>
          <cell r="AA90" t="e">
            <v>#VALUE!</v>
          </cell>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X91" t="e">
            <v>#VALUE!</v>
          </cell>
          <cell r="Y91" t="e">
            <v>#VALUE!</v>
          </cell>
          <cell r="Z91" t="e">
            <v>#VALUE!</v>
          </cell>
          <cell r="AA91" t="e">
            <v>#VALUE!</v>
          </cell>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X92" t="e">
            <v>#VALUE!</v>
          </cell>
          <cell r="Y92" t="e">
            <v>#VALUE!</v>
          </cell>
          <cell r="Z92" t="e">
            <v>#VALUE!</v>
          </cell>
          <cell r="AA92" t="e">
            <v>#VALUE!</v>
          </cell>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X93" t="e">
            <v>#VALUE!</v>
          </cell>
          <cell r="Y93" t="e">
            <v>#VALUE!</v>
          </cell>
          <cell r="Z93" t="e">
            <v>#VALUE!</v>
          </cell>
          <cell r="AA93" t="e">
            <v>#VALUE!</v>
          </cell>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X94" t="e">
            <v>#VALUE!</v>
          </cell>
          <cell r="Y94" t="e">
            <v>#VALUE!</v>
          </cell>
          <cell r="Z94" t="e">
            <v>#VALUE!</v>
          </cell>
          <cell r="AA94" t="e">
            <v>#VALUE!</v>
          </cell>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X95" t="e">
            <v>#VALUE!</v>
          </cell>
          <cell r="Y95" t="e">
            <v>#VALUE!</v>
          </cell>
          <cell r="Z95" t="e">
            <v>#VALUE!</v>
          </cell>
          <cell r="AA95" t="e">
            <v>#VALUE!</v>
          </cell>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X96" t="e">
            <v>#VALUE!</v>
          </cell>
          <cell r="Y96" t="e">
            <v>#VALUE!</v>
          </cell>
          <cell r="Z96" t="e">
            <v>#VALUE!</v>
          </cell>
          <cell r="AA96" t="e">
            <v>#VALUE!</v>
          </cell>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X97" t="e">
            <v>#VALUE!</v>
          </cell>
          <cell r="Y97" t="e">
            <v>#VALUE!</v>
          </cell>
          <cell r="Z97" t="e">
            <v>#VALUE!</v>
          </cell>
          <cell r="AA97" t="e">
            <v>#VALUE!</v>
          </cell>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X98" t="e">
            <v>#VALUE!</v>
          </cell>
          <cell r="Y98" t="e">
            <v>#VALUE!</v>
          </cell>
          <cell r="Z98" t="e">
            <v>#VALUE!</v>
          </cell>
          <cell r="AA98" t="e">
            <v>#VALUE!</v>
          </cell>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X99" t="e">
            <v>#VALUE!</v>
          </cell>
          <cell r="Y99" t="e">
            <v>#VALUE!</v>
          </cell>
          <cell r="Z99" t="e">
            <v>#VALUE!</v>
          </cell>
          <cell r="AA99" t="e">
            <v>#VALUE!</v>
          </cell>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X100" t="e">
            <v>#VALUE!</v>
          </cell>
          <cell r="Y100" t="e">
            <v>#VALUE!</v>
          </cell>
          <cell r="Z100" t="e">
            <v>#VALUE!</v>
          </cell>
          <cell r="AA100" t="e">
            <v>#VALUE!</v>
          </cell>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X101" t="e">
            <v>#VALUE!</v>
          </cell>
          <cell r="Y101" t="e">
            <v>#VALUE!</v>
          </cell>
          <cell r="Z101" t="e">
            <v>#VALUE!</v>
          </cell>
          <cell r="AA101" t="e">
            <v>#VALUE!</v>
          </cell>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X102" t="e">
            <v>#VALUE!</v>
          </cell>
          <cell r="Y102" t="e">
            <v>#VALUE!</v>
          </cell>
          <cell r="Z102" t="e">
            <v>#VALUE!</v>
          </cell>
          <cell r="AA102" t="e">
            <v>#VALUE!</v>
          </cell>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X103" t="e">
            <v>#VALUE!</v>
          </cell>
          <cell r="Y103" t="e">
            <v>#VALUE!</v>
          </cell>
          <cell r="Z103" t="e">
            <v>#VALUE!</v>
          </cell>
          <cell r="AA103" t="e">
            <v>#VALUE!</v>
          </cell>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X104" t="e">
            <v>#VALUE!</v>
          </cell>
          <cell r="Y104" t="e">
            <v>#VALUE!</v>
          </cell>
          <cell r="Z104" t="e">
            <v>#VALUE!</v>
          </cell>
          <cell r="AA104" t="e">
            <v>#VALUE!</v>
          </cell>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X105" t="e">
            <v>#VALUE!</v>
          </cell>
          <cell r="Y105" t="e">
            <v>#VALUE!</v>
          </cell>
          <cell r="Z105" t="e">
            <v>#VALUE!</v>
          </cell>
          <cell r="AA105" t="e">
            <v>#VALUE!</v>
          </cell>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X106" t="e">
            <v>#VALUE!</v>
          </cell>
          <cell r="Y106" t="e">
            <v>#VALUE!</v>
          </cell>
          <cell r="Z106" t="e">
            <v>#VALUE!</v>
          </cell>
          <cell r="AA106" t="e">
            <v>#VALUE!</v>
          </cell>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X107" t="e">
            <v>#VALUE!</v>
          </cell>
          <cell r="Y107" t="e">
            <v>#VALUE!</v>
          </cell>
          <cell r="Z107" t="e">
            <v>#VALUE!</v>
          </cell>
          <cell r="AA107" t="e">
            <v>#VALUE!</v>
          </cell>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X108" t="e">
            <v>#VALUE!</v>
          </cell>
          <cell r="Y108" t="e">
            <v>#VALUE!</v>
          </cell>
          <cell r="Z108" t="e">
            <v>#VALUE!</v>
          </cell>
          <cell r="AA108" t="e">
            <v>#VALUE!</v>
          </cell>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X109" t="e">
            <v>#VALUE!</v>
          </cell>
          <cell r="Y109" t="e">
            <v>#VALUE!</v>
          </cell>
          <cell r="Z109" t="e">
            <v>#VALUE!</v>
          </cell>
          <cell r="AA109" t="e">
            <v>#VALUE!</v>
          </cell>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X110" t="e">
            <v>#VALUE!</v>
          </cell>
          <cell r="Y110" t="e">
            <v>#VALUE!</v>
          </cell>
          <cell r="Z110" t="e">
            <v>#VALUE!</v>
          </cell>
          <cell r="AA110" t="e">
            <v>#VALUE!</v>
          </cell>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X111" t="e">
            <v>#VALUE!</v>
          </cell>
          <cell r="Y111" t="e">
            <v>#VALUE!</v>
          </cell>
          <cell r="Z111" t="e">
            <v>#VALUE!</v>
          </cell>
          <cell r="AA111" t="e">
            <v>#VALUE!</v>
          </cell>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X112" t="e">
            <v>#VALUE!</v>
          </cell>
          <cell r="Y112" t="e">
            <v>#VALUE!</v>
          </cell>
          <cell r="Z112" t="e">
            <v>#VALUE!</v>
          </cell>
          <cell r="AA112" t="e">
            <v>#VALUE!</v>
          </cell>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X113" t="e">
            <v>#VALUE!</v>
          </cell>
          <cell r="Y113" t="e">
            <v>#VALUE!</v>
          </cell>
          <cell r="Z113" t="e">
            <v>#VALUE!</v>
          </cell>
          <cell r="AA113" t="e">
            <v>#VALUE!</v>
          </cell>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X114" t="e">
            <v>#VALUE!</v>
          </cell>
          <cell r="Y114" t="e">
            <v>#VALUE!</v>
          </cell>
          <cell r="Z114" t="e">
            <v>#VALUE!</v>
          </cell>
          <cell r="AA114" t="e">
            <v>#VALUE!</v>
          </cell>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X115" t="e">
            <v>#VALUE!</v>
          </cell>
          <cell r="Y115" t="e">
            <v>#VALUE!</v>
          </cell>
          <cell r="Z115" t="e">
            <v>#VALUE!</v>
          </cell>
          <cell r="AA115" t="e">
            <v>#VALUE!</v>
          </cell>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X116" t="e">
            <v>#VALUE!</v>
          </cell>
          <cell r="Y116" t="e">
            <v>#VALUE!</v>
          </cell>
          <cell r="Z116" t="e">
            <v>#VALUE!</v>
          </cell>
          <cell r="AA116" t="e">
            <v>#VALUE!</v>
          </cell>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X117" t="e">
            <v>#VALUE!</v>
          </cell>
          <cell r="Y117" t="e">
            <v>#VALUE!</v>
          </cell>
          <cell r="Z117" t="e">
            <v>#VALUE!</v>
          </cell>
          <cell r="AA117" t="e">
            <v>#VALUE!</v>
          </cell>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X118" t="e">
            <v>#VALUE!</v>
          </cell>
          <cell r="Y118" t="e">
            <v>#VALUE!</v>
          </cell>
          <cell r="Z118" t="e">
            <v>#VALUE!</v>
          </cell>
          <cell r="AA118" t="e">
            <v>#VALUE!</v>
          </cell>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X119" t="e">
            <v>#VALUE!</v>
          </cell>
          <cell r="Y119" t="e">
            <v>#VALUE!</v>
          </cell>
          <cell r="Z119" t="e">
            <v>#VALUE!</v>
          </cell>
          <cell r="AA119" t="e">
            <v>#VALUE!</v>
          </cell>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X120" t="e">
            <v>#VALUE!</v>
          </cell>
          <cell r="Y120" t="e">
            <v>#VALUE!</v>
          </cell>
          <cell r="Z120" t="e">
            <v>#VALUE!</v>
          </cell>
          <cell r="AA120" t="e">
            <v>#VALUE!</v>
          </cell>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X121" t="e">
            <v>#VALUE!</v>
          </cell>
          <cell r="Y121" t="e">
            <v>#VALUE!</v>
          </cell>
          <cell r="Z121" t="e">
            <v>#VALUE!</v>
          </cell>
          <cell r="AA121" t="e">
            <v>#VALUE!</v>
          </cell>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X122" t="e">
            <v>#VALUE!</v>
          </cell>
          <cell r="Y122" t="e">
            <v>#VALUE!</v>
          </cell>
          <cell r="Z122" t="e">
            <v>#VALUE!</v>
          </cell>
          <cell r="AA122" t="e">
            <v>#VALUE!</v>
          </cell>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X123" t="e">
            <v>#VALUE!</v>
          </cell>
          <cell r="Y123" t="e">
            <v>#VALUE!</v>
          </cell>
          <cell r="Z123" t="e">
            <v>#VALUE!</v>
          </cell>
          <cell r="AA123" t="e">
            <v>#VALUE!</v>
          </cell>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X124" t="e">
            <v>#VALUE!</v>
          </cell>
          <cell r="Y124" t="e">
            <v>#VALUE!</v>
          </cell>
          <cell r="Z124" t="e">
            <v>#VALUE!</v>
          </cell>
          <cell r="AA124" t="e">
            <v>#VALUE!</v>
          </cell>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X125" t="e">
            <v>#VALUE!</v>
          </cell>
          <cell r="Y125" t="e">
            <v>#VALUE!</v>
          </cell>
          <cell r="Z125" t="e">
            <v>#VALUE!</v>
          </cell>
          <cell r="AA125" t="e">
            <v>#VALUE!</v>
          </cell>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X126" t="e">
            <v>#VALUE!</v>
          </cell>
          <cell r="Y126" t="e">
            <v>#VALUE!</v>
          </cell>
          <cell r="Z126" t="e">
            <v>#VALUE!</v>
          </cell>
          <cell r="AA126" t="e">
            <v>#VALUE!</v>
          </cell>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X127" t="e">
            <v>#VALUE!</v>
          </cell>
          <cell r="Y127" t="e">
            <v>#VALUE!</v>
          </cell>
          <cell r="Z127" t="e">
            <v>#VALUE!</v>
          </cell>
          <cell r="AA127" t="e">
            <v>#VALUE!</v>
          </cell>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X128" t="e">
            <v>#VALUE!</v>
          </cell>
          <cell r="Y128" t="e">
            <v>#VALUE!</v>
          </cell>
          <cell r="Z128" t="e">
            <v>#VALUE!</v>
          </cell>
          <cell r="AA128" t="e">
            <v>#VALUE!</v>
          </cell>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X129" t="e">
            <v>#VALUE!</v>
          </cell>
          <cell r="Y129" t="e">
            <v>#VALUE!</v>
          </cell>
          <cell r="Z129" t="e">
            <v>#VALUE!</v>
          </cell>
          <cell r="AA129" t="e">
            <v>#VALUE!</v>
          </cell>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X130" t="e">
            <v>#VALUE!</v>
          </cell>
          <cell r="Y130" t="e">
            <v>#VALUE!</v>
          </cell>
          <cell r="Z130" t="e">
            <v>#VALUE!</v>
          </cell>
          <cell r="AA130" t="e">
            <v>#VALUE!</v>
          </cell>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X131" t="e">
            <v>#VALUE!</v>
          </cell>
          <cell r="Y131" t="e">
            <v>#VALUE!</v>
          </cell>
          <cell r="Z131" t="e">
            <v>#VALUE!</v>
          </cell>
          <cell r="AA131" t="e">
            <v>#VALUE!</v>
          </cell>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X132" t="e">
            <v>#VALUE!</v>
          </cell>
          <cell r="Y132" t="e">
            <v>#VALUE!</v>
          </cell>
          <cell r="Z132" t="e">
            <v>#VALUE!</v>
          </cell>
          <cell r="AA132" t="e">
            <v>#VALUE!</v>
          </cell>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X133" t="e">
            <v>#VALUE!</v>
          </cell>
          <cell r="Y133" t="e">
            <v>#VALUE!</v>
          </cell>
          <cell r="Z133" t="e">
            <v>#VALUE!</v>
          </cell>
          <cell r="AA133" t="e">
            <v>#VALUE!</v>
          </cell>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X134" t="e">
            <v>#VALUE!</v>
          </cell>
          <cell r="Y134" t="e">
            <v>#VALUE!</v>
          </cell>
          <cell r="Z134" t="e">
            <v>#VALUE!</v>
          </cell>
          <cell r="AA134" t="e">
            <v>#VALUE!</v>
          </cell>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X135" t="e">
            <v>#VALUE!</v>
          </cell>
          <cell r="Y135" t="e">
            <v>#VALUE!</v>
          </cell>
          <cell r="Z135" t="e">
            <v>#VALUE!</v>
          </cell>
          <cell r="AA135" t="e">
            <v>#VALUE!</v>
          </cell>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X136" t="e">
            <v>#VALUE!</v>
          </cell>
          <cell r="Y136" t="e">
            <v>#VALUE!</v>
          </cell>
          <cell r="Z136" t="e">
            <v>#VALUE!</v>
          </cell>
          <cell r="AA136" t="e">
            <v>#VALUE!</v>
          </cell>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X137" t="e">
            <v>#VALUE!</v>
          </cell>
          <cell r="Y137" t="e">
            <v>#VALUE!</v>
          </cell>
          <cell r="Z137" t="e">
            <v>#VALUE!</v>
          </cell>
          <cell r="AA137" t="e">
            <v>#VALUE!</v>
          </cell>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X138" t="e">
            <v>#VALUE!</v>
          </cell>
          <cell r="Y138" t="e">
            <v>#VALUE!</v>
          </cell>
          <cell r="Z138" t="e">
            <v>#VALUE!</v>
          </cell>
          <cell r="AA138" t="e">
            <v>#VALUE!</v>
          </cell>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X139" t="e">
            <v>#VALUE!</v>
          </cell>
          <cell r="Y139" t="e">
            <v>#VALUE!</v>
          </cell>
          <cell r="Z139" t="e">
            <v>#VALUE!</v>
          </cell>
          <cell r="AA139" t="e">
            <v>#VALUE!</v>
          </cell>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X140" t="e">
            <v>#VALUE!</v>
          </cell>
          <cell r="Y140" t="e">
            <v>#VALUE!</v>
          </cell>
          <cell r="Z140" t="e">
            <v>#VALUE!</v>
          </cell>
          <cell r="AA140" t="e">
            <v>#VALUE!</v>
          </cell>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X141" t="e">
            <v>#VALUE!</v>
          </cell>
          <cell r="Y141" t="e">
            <v>#VALUE!</v>
          </cell>
          <cell r="Z141" t="e">
            <v>#VALUE!</v>
          </cell>
          <cell r="AA141" t="e">
            <v>#VALUE!</v>
          </cell>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X142" t="e">
            <v>#VALUE!</v>
          </cell>
          <cell r="Y142" t="e">
            <v>#VALUE!</v>
          </cell>
          <cell r="Z142" t="e">
            <v>#VALUE!</v>
          </cell>
          <cell r="AA142" t="e">
            <v>#VALUE!</v>
          </cell>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X143" t="e">
            <v>#VALUE!</v>
          </cell>
          <cell r="Y143" t="e">
            <v>#VALUE!</v>
          </cell>
          <cell r="Z143" t="e">
            <v>#VALUE!</v>
          </cell>
          <cell r="AA143" t="e">
            <v>#VALUE!</v>
          </cell>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X144" t="e">
            <v>#VALUE!</v>
          </cell>
          <cell r="Y144" t="e">
            <v>#VALUE!</v>
          </cell>
          <cell r="Z144" t="e">
            <v>#VALUE!</v>
          </cell>
          <cell r="AA144" t="e">
            <v>#VALUE!</v>
          </cell>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X145" t="e">
            <v>#VALUE!</v>
          </cell>
          <cell r="Y145" t="e">
            <v>#VALUE!</v>
          </cell>
          <cell r="Z145" t="e">
            <v>#VALUE!</v>
          </cell>
          <cell r="AA145" t="e">
            <v>#VALUE!</v>
          </cell>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X146" t="e">
            <v>#VALUE!</v>
          </cell>
          <cell r="Y146" t="e">
            <v>#VALUE!</v>
          </cell>
          <cell r="Z146" t="e">
            <v>#VALUE!</v>
          </cell>
          <cell r="AA146" t="e">
            <v>#VALUE!</v>
          </cell>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X147" t="e">
            <v>#VALUE!</v>
          </cell>
          <cell r="Y147" t="e">
            <v>#VALUE!</v>
          </cell>
          <cell r="Z147" t="e">
            <v>#VALUE!</v>
          </cell>
          <cell r="AA147" t="e">
            <v>#VALUE!</v>
          </cell>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X148" t="e">
            <v>#VALUE!</v>
          </cell>
          <cell r="Y148" t="e">
            <v>#VALUE!</v>
          </cell>
          <cell r="Z148" t="e">
            <v>#VALUE!</v>
          </cell>
          <cell r="AA148" t="e">
            <v>#VALUE!</v>
          </cell>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X149" t="e">
            <v>#VALUE!</v>
          </cell>
          <cell r="Y149" t="e">
            <v>#VALUE!</v>
          </cell>
          <cell r="Z149" t="e">
            <v>#VALUE!</v>
          </cell>
          <cell r="AA149" t="e">
            <v>#VALUE!</v>
          </cell>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X150" t="e">
            <v>#VALUE!</v>
          </cell>
          <cell r="Y150" t="e">
            <v>#VALUE!</v>
          </cell>
          <cell r="Z150" t="e">
            <v>#VALUE!</v>
          </cell>
          <cell r="AA150" t="e">
            <v>#VALUE!</v>
          </cell>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X151" t="e">
            <v>#VALUE!</v>
          </cell>
          <cell r="Y151" t="e">
            <v>#VALUE!</v>
          </cell>
          <cell r="Z151" t="e">
            <v>#VALUE!</v>
          </cell>
          <cell r="AA151" t="e">
            <v>#VALUE!</v>
          </cell>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X256" t="e">
            <v>#VALUE!</v>
          </cell>
          <cell r="Y256" t="e">
            <v>#VALUE!</v>
          </cell>
          <cell r="Z256" t="e">
            <v>#VALUE!</v>
          </cell>
          <cell r="AA256" t="e">
            <v>#VALUE!</v>
          </cell>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X257" t="e">
            <v>#VALUE!</v>
          </cell>
          <cell r="Y257" t="e">
            <v>#VALUE!</v>
          </cell>
          <cell r="Z257" t="e">
            <v>#VALUE!</v>
          </cell>
          <cell r="AA257" t="e">
            <v>#VALUE!</v>
          </cell>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X258" t="e">
            <v>#VALUE!</v>
          </cell>
          <cell r="Y258" t="e">
            <v>#VALUE!</v>
          </cell>
          <cell r="Z258" t="e">
            <v>#VALUE!</v>
          </cell>
          <cell r="AA258" t="e">
            <v>#VALUE!</v>
          </cell>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X259" t="e">
            <v>#VALUE!</v>
          </cell>
          <cell r="Y259" t="e">
            <v>#VALUE!</v>
          </cell>
          <cell r="Z259" t="e">
            <v>#VALUE!</v>
          </cell>
          <cell r="AA259" t="e">
            <v>#VALUE!</v>
          </cell>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X260" t="e">
            <v>#VALUE!</v>
          </cell>
          <cell r="Y260" t="e">
            <v>#VALUE!</v>
          </cell>
          <cell r="Z260" t="e">
            <v>#VALUE!</v>
          </cell>
          <cell r="AA260" t="e">
            <v>#VALUE!</v>
          </cell>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X261" t="e">
            <v>#VALUE!</v>
          </cell>
          <cell r="Y261" t="e">
            <v>#VALUE!</v>
          </cell>
          <cell r="Z261" t="e">
            <v>#VALUE!</v>
          </cell>
          <cell r="AA261" t="e">
            <v>#VALUE!</v>
          </cell>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X262" t="e">
            <v>#VALUE!</v>
          </cell>
          <cell r="Y262" t="e">
            <v>#VALUE!</v>
          </cell>
          <cell r="Z262" t="e">
            <v>#VALUE!</v>
          </cell>
          <cell r="AA262" t="e">
            <v>#VALUE!</v>
          </cell>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X263" t="e">
            <v>#VALUE!</v>
          </cell>
          <cell r="Y263" t="e">
            <v>#VALUE!</v>
          </cell>
          <cell r="Z263" t="e">
            <v>#VALUE!</v>
          </cell>
          <cell r="AA263" t="e">
            <v>#VALUE!</v>
          </cell>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X264" t="e">
            <v>#VALUE!</v>
          </cell>
          <cell r="Y264" t="e">
            <v>#VALUE!</v>
          </cell>
          <cell r="Z264" t="e">
            <v>#VALUE!</v>
          </cell>
          <cell r="AA264" t="e">
            <v>#VALUE!</v>
          </cell>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X265" t="e">
            <v>#VALUE!</v>
          </cell>
          <cell r="Y265" t="e">
            <v>#VALUE!</v>
          </cell>
          <cell r="Z265" t="e">
            <v>#VALUE!</v>
          </cell>
          <cell r="AA265" t="e">
            <v>#VALUE!</v>
          </cell>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X266" t="e">
            <v>#VALUE!</v>
          </cell>
          <cell r="Y266" t="e">
            <v>#VALUE!</v>
          </cell>
          <cell r="Z266" t="e">
            <v>#VALUE!</v>
          </cell>
          <cell r="AA266" t="e">
            <v>#VALUE!</v>
          </cell>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X267" t="e">
            <v>#VALUE!</v>
          </cell>
          <cell r="Y267" t="e">
            <v>#VALUE!</v>
          </cell>
          <cell r="Z267" t="e">
            <v>#VALUE!</v>
          </cell>
          <cell r="AA267" t="e">
            <v>#VALUE!</v>
          </cell>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X268" t="e">
            <v>#VALUE!</v>
          </cell>
          <cell r="Y268" t="e">
            <v>#VALUE!</v>
          </cell>
          <cell r="Z268" t="e">
            <v>#VALUE!</v>
          </cell>
          <cell r="AA268" t="e">
            <v>#VALUE!</v>
          </cell>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C281" t="e">
            <v>#VALUE!</v>
          </cell>
          <cell r="AD281" t="e">
            <v>#DIV/0!</v>
          </cell>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C282" t="e">
            <v>#VALUE!</v>
          </cell>
          <cell r="AD282" t="e">
            <v>#REF!</v>
          </cell>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C283" t="e">
            <v>#VALUE!</v>
          </cell>
          <cell r="AD283" t="e">
            <v>#REF!</v>
          </cell>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C284" t="e">
            <v>#VALUE!</v>
          </cell>
          <cell r="AD284" t="e">
            <v>#REF!</v>
          </cell>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C285" t="e">
            <v>#VALUE!</v>
          </cell>
          <cell r="AD285" t="e">
            <v>#REF!</v>
          </cell>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C286" t="e">
            <v>#VALUE!</v>
          </cell>
          <cell r="AD286" t="e">
            <v>#REF!</v>
          </cell>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C287" t="e">
            <v>#VALUE!</v>
          </cell>
          <cell r="AD287" t="e">
            <v>#REF!</v>
          </cell>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C288" t="e">
            <v>#VALUE!</v>
          </cell>
          <cell r="AD288" t="e">
            <v>#REF!</v>
          </cell>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C289" t="e">
            <v>#VALUE!</v>
          </cell>
          <cell r="AD289" t="e">
            <v>#REF!</v>
          </cell>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C290" t="e">
            <v>#VALUE!</v>
          </cell>
          <cell r="AD290" t="e">
            <v>#REF!</v>
          </cell>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C291" t="e">
            <v>#VALUE!</v>
          </cell>
          <cell r="AD291" t="e">
            <v>#REF!</v>
          </cell>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row>
        <row r="293">
          <cell r="G293">
            <v>2.2403908475446546</v>
          </cell>
          <cell r="H293">
            <v>2.2439498678552736</v>
          </cell>
          <cell r="I293">
            <v>184.89233464613065</v>
          </cell>
          <cell r="J293">
            <v>5.4085530474474305E-3</v>
          </cell>
          <cell r="K293" t="str">
            <v/>
          </cell>
          <cell r="N293" t="e">
            <v>#VALUE!</v>
          </cell>
          <cell r="X293" t="e">
            <v>#VALUE!</v>
          </cell>
        </row>
        <row r="294">
          <cell r="G294">
            <v>2.2317432287024159</v>
          </cell>
          <cell r="H294">
            <v>2.2352022762393116</v>
          </cell>
          <cell r="I294">
            <v>185.23324916621073</v>
          </cell>
          <cell r="J294">
            <v>5.3985988179837789E-3</v>
          </cell>
          <cell r="K294" t="str">
            <v/>
          </cell>
          <cell r="N294" t="e">
            <v>#VALUE!</v>
          </cell>
          <cell r="X294" t="e">
            <v>#VALUE!</v>
          </cell>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row>
        <row r="296">
          <cell r="G296">
            <v>2.2145479982505956</v>
          </cell>
          <cell r="H296">
            <v>2.2179803943704393</v>
          </cell>
          <cell r="I296">
            <v>185.9130476020471</v>
          </cell>
          <cell r="J296">
            <v>5.3788586271821676E-3</v>
          </cell>
          <cell r="K296" t="str">
            <v/>
          </cell>
          <cell r="N296" t="e">
            <v>#VALUE!</v>
          </cell>
          <cell r="X296" t="e">
            <v>#VALUE!</v>
          </cell>
        </row>
        <row r="297">
          <cell r="G297">
            <v>2.206000129463459</v>
          </cell>
          <cell r="H297">
            <v>2.2094192769783136</v>
          </cell>
          <cell r="I297">
            <v>186.25192934766648</v>
          </cell>
          <cell r="J297">
            <v>5.3690718990263651E-3</v>
          </cell>
          <cell r="K297" t="str">
            <v/>
          </cell>
          <cell r="N297" t="e">
            <v>#VALUE!</v>
          </cell>
          <cell r="X297" t="e">
            <v>#VALUE!</v>
          </cell>
        </row>
        <row r="298">
          <cell r="F298" t="str">
            <v>2046Q4</v>
          </cell>
          <cell r="G298">
            <v>2.1974852543440413</v>
          </cell>
          <cell r="H298">
            <v>2.2008912043918083</v>
          </cell>
          <cell r="I298">
            <v>186.59013136669978</v>
          </cell>
          <cell r="J298">
            <v>5.3593402431060576E-3</v>
          </cell>
          <cell r="K298">
            <v>2.217991451986614</v>
          </cell>
          <cell r="N298" t="e">
            <v>#VALUE!</v>
          </cell>
          <cell r="X298" t="e">
            <v>#VALUE!</v>
          </cell>
        </row>
        <row r="299">
          <cell r="G299">
            <v>2.1890032455410537</v>
          </cell>
          <cell r="H299">
            <v>2.1923960490622489</v>
          </cell>
          <cell r="I299">
            <v>186.92765262647308</v>
          </cell>
          <cell r="J299">
            <v>5.3496632838922085E-3</v>
          </cell>
          <cell r="K299" t="str">
            <v/>
          </cell>
          <cell r="N299" t="e">
            <v>#VALUE!</v>
          </cell>
          <cell r="X299" t="e">
            <v>#VALUE!</v>
          </cell>
        </row>
        <row r="300">
          <cell r="G300">
            <v>2.180819823736277</v>
          </cell>
          <cell r="H300">
            <v>2.1840931924581879</v>
          </cell>
          <cell r="I300">
            <v>187.26451647495651</v>
          </cell>
          <cell r="J300">
            <v>5.3400399543056696E-3</v>
          </cell>
          <cell r="K300" t="str">
            <v/>
          </cell>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row r="32">
          <cell r="B32">
            <v>0.75</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47">
          <cell r="FW47">
            <v>-15.365895</v>
          </cell>
        </row>
      </sheetData>
      <sheetData sheetId="6"/>
      <sheetData sheetId="7"/>
      <sheetData sheetId="8"/>
      <sheetData sheetId="9"/>
      <sheetData sheetId="10"/>
      <sheetData sheetId="11">
        <row r="60">
          <cell r="F60">
            <v>0.75</v>
          </cell>
        </row>
      </sheetData>
      <sheetData sheetId="12"/>
      <sheetData sheetId="13"/>
      <sheetData sheetId="14"/>
      <sheetData sheetId="15"/>
      <sheetData sheetId="16"/>
      <sheetData sheetId="17"/>
      <sheetData sheetId="18"/>
      <sheetData sheetId="19">
        <row r="27">
          <cell r="D27">
            <v>0.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
          <cell r="D10">
            <v>1.4029645318064468</v>
          </cell>
        </row>
      </sheetData>
      <sheetData sheetId="37"/>
      <sheetData sheetId="38">
        <row r="28">
          <cell r="D28">
            <v>1.0994152627801412</v>
          </cell>
        </row>
      </sheetData>
      <sheetData sheetId="39"/>
      <sheetData sheetId="40"/>
      <sheetData sheetId="41"/>
      <sheetData sheetId="42"/>
      <sheetData sheetId="43"/>
      <sheetData sheetId="4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B16"/>
  <sheetViews>
    <sheetView showGridLines="0" tabSelected="1" workbookViewId="0"/>
  </sheetViews>
  <sheetFormatPr defaultColWidth="8.84375" defaultRowHeight="14.5" x14ac:dyDescent="0.35"/>
  <cols>
    <col min="1" max="1" width="8.84375" style="4"/>
    <col min="2" max="2" width="111.07421875" style="4" customWidth="1"/>
    <col min="3" max="16384" width="8.84375" style="4"/>
  </cols>
  <sheetData>
    <row r="1" spans="2:2" ht="15" thickBot="1" x14ac:dyDescent="0.4"/>
    <row r="2" spans="2:2" ht="21" x14ac:dyDescent="0.5">
      <c r="B2" s="5" t="s">
        <v>13</v>
      </c>
    </row>
    <row r="3" spans="2:2" ht="19.5" x14ac:dyDescent="0.45">
      <c r="B3" s="6" t="s">
        <v>14</v>
      </c>
    </row>
    <row r="4" spans="2:2" x14ac:dyDescent="0.35">
      <c r="B4" s="13" t="s">
        <v>0</v>
      </c>
    </row>
    <row r="5" spans="2:2" x14ac:dyDescent="0.35">
      <c r="B5" s="13" t="s">
        <v>1</v>
      </c>
    </row>
    <row r="6" spans="2:2" x14ac:dyDescent="0.35">
      <c r="B6" s="13" t="s">
        <v>2</v>
      </c>
    </row>
    <row r="7" spans="2:2" x14ac:dyDescent="0.35">
      <c r="B7" s="13" t="s">
        <v>3</v>
      </c>
    </row>
    <row r="8" spans="2:2" x14ac:dyDescent="0.35">
      <c r="B8" s="13" t="s">
        <v>4</v>
      </c>
    </row>
    <row r="9" spans="2:2" x14ac:dyDescent="0.35">
      <c r="B9" s="13" t="s">
        <v>5</v>
      </c>
    </row>
    <row r="10" spans="2:2" x14ac:dyDescent="0.35">
      <c r="B10" s="13" t="s">
        <v>6</v>
      </c>
    </row>
    <row r="11" spans="2:2" x14ac:dyDescent="0.35">
      <c r="B11" s="13" t="s">
        <v>7</v>
      </c>
    </row>
    <row r="12" spans="2:2" x14ac:dyDescent="0.35">
      <c r="B12" s="13" t="s">
        <v>8</v>
      </c>
    </row>
    <row r="13" spans="2:2" x14ac:dyDescent="0.35">
      <c r="B13" s="13" t="s">
        <v>9</v>
      </c>
    </row>
    <row r="14" spans="2:2" x14ac:dyDescent="0.35">
      <c r="B14" s="13" t="s">
        <v>10</v>
      </c>
    </row>
    <row r="15" spans="2:2" x14ac:dyDescent="0.35">
      <c r="B15" s="13" t="s">
        <v>11</v>
      </c>
    </row>
    <row r="16" spans="2:2" ht="15" thickBot="1" x14ac:dyDescent="0.4">
      <c r="B16" s="7"/>
    </row>
  </sheetData>
  <hyperlinks>
    <hyperlink ref="B4" location="TA.1!A1" display="TA.1!A1" xr:uid="{00000000-0004-0000-0000-000000000000}"/>
    <hyperlink ref="B5" location="TA.2!A1" display="TA.2!A1" xr:uid="{00000000-0004-0000-0000-000001000000}"/>
    <hyperlink ref="B6" location="TA.3!A1" display="TA.3!A1" xr:uid="{00000000-0004-0000-0000-000002000000}"/>
    <hyperlink ref="B7" location="TA.4!A1" display="TA.4!A1" xr:uid="{00000000-0004-0000-0000-000003000000}"/>
    <hyperlink ref="B8" location="TA.5!A1" display="TA.5!A1" xr:uid="{00000000-0004-0000-0000-000004000000}"/>
    <hyperlink ref="B9" location="TA.6!A1" display="TA.6!A1" xr:uid="{00000000-0004-0000-0000-000005000000}"/>
    <hyperlink ref="B10" location="TA.7!A1" display="TA.7!A1" xr:uid="{00000000-0004-0000-0000-000006000000}"/>
    <hyperlink ref="B11" location="TA.8!A1" display="TA.8!A1" xr:uid="{00000000-0004-0000-0000-000007000000}"/>
    <hyperlink ref="B12" location="TA.9!A1" display="TA.9!A1" xr:uid="{00000000-0004-0000-0000-000008000000}"/>
    <hyperlink ref="B13" location="TA.10!A1" display="TA.10!A1" xr:uid="{00000000-0004-0000-0000-000009000000}"/>
    <hyperlink ref="B14" location="TA.11!A1" display="TA.11!A1" xr:uid="{00000000-0004-0000-0000-00000A000000}"/>
    <hyperlink ref="B15" location="TA.12!A1" display="TA.12!A1" xr:uid="{00000000-0004-0000-0000-00000B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I47"/>
  <sheetViews>
    <sheetView showGridLines="0" workbookViewId="0"/>
  </sheetViews>
  <sheetFormatPr defaultColWidth="8.84375" defaultRowHeight="13" x14ac:dyDescent="0.3"/>
  <cols>
    <col min="1" max="1" width="8.84375" style="1"/>
    <col min="2" max="2" width="27.765625" style="1" customWidth="1"/>
    <col min="3" max="9" width="6.23046875" style="1" customWidth="1"/>
    <col min="10" max="16384" width="8.84375" style="1"/>
  </cols>
  <sheetData>
    <row r="1" spans="1:9" ht="40" customHeight="1" x14ac:dyDescent="0.3">
      <c r="A1" s="3" t="s">
        <v>12</v>
      </c>
    </row>
    <row r="2" spans="1:9" ht="17" x14ac:dyDescent="0.4">
      <c r="B2" s="2" t="s">
        <v>7</v>
      </c>
    </row>
    <row r="3" spans="1:9" ht="13.5" thickBot="1" x14ac:dyDescent="0.35">
      <c r="B3" s="315"/>
      <c r="C3" s="129"/>
      <c r="D3" s="130"/>
      <c r="E3" s="130"/>
      <c r="F3" s="10"/>
      <c r="G3" s="10"/>
      <c r="H3" s="11"/>
      <c r="I3" s="10"/>
    </row>
    <row r="4" spans="1:9" x14ac:dyDescent="0.3">
      <c r="B4" s="218"/>
      <c r="C4" s="383" t="s">
        <v>69</v>
      </c>
      <c r="D4" s="383"/>
      <c r="E4" s="383"/>
      <c r="F4" s="383"/>
      <c r="G4" s="383"/>
      <c r="H4" s="383"/>
      <c r="I4" s="384"/>
    </row>
    <row r="5" spans="1:9" x14ac:dyDescent="0.3">
      <c r="B5" s="310"/>
      <c r="C5" s="131" t="s">
        <v>16</v>
      </c>
      <c r="D5" s="385" t="s">
        <v>17</v>
      </c>
      <c r="E5" s="385"/>
      <c r="F5" s="385"/>
      <c r="G5" s="385"/>
      <c r="H5" s="385"/>
      <c r="I5" s="386"/>
    </row>
    <row r="6" spans="1:9" x14ac:dyDescent="0.3">
      <c r="B6" s="219"/>
      <c r="C6" s="132" t="s">
        <v>50</v>
      </c>
      <c r="D6" s="133" t="s">
        <v>51</v>
      </c>
      <c r="E6" s="133" t="s">
        <v>52</v>
      </c>
      <c r="F6" s="133" t="s">
        <v>53</v>
      </c>
      <c r="G6" s="133" t="s">
        <v>54</v>
      </c>
      <c r="H6" s="133" t="s">
        <v>55</v>
      </c>
      <c r="I6" s="289" t="s">
        <v>56</v>
      </c>
    </row>
    <row r="7" spans="1:9" x14ac:dyDescent="0.3">
      <c r="B7" s="220" t="s">
        <v>109</v>
      </c>
      <c r="C7" s="121"/>
      <c r="D7" s="121"/>
      <c r="E7" s="121"/>
      <c r="F7" s="121"/>
      <c r="G7" s="134"/>
      <c r="H7" s="121"/>
      <c r="I7" s="290"/>
    </row>
    <row r="8" spans="1:9" x14ac:dyDescent="0.3">
      <c r="B8" s="222" t="s">
        <v>110</v>
      </c>
      <c r="C8" s="123">
        <v>-4.0784001060000037</v>
      </c>
      <c r="D8" s="123">
        <v>-3.571807307119002</v>
      </c>
      <c r="E8" s="123">
        <v>-5.2565996975085341</v>
      </c>
      <c r="F8" s="123">
        <v>-5.2265508699350107</v>
      </c>
      <c r="G8" s="123">
        <v>-4.6367208379291469</v>
      </c>
      <c r="H8" s="123">
        <v>-4.3841289091480462</v>
      </c>
      <c r="I8" s="242">
        <v>-4.4878623835801363</v>
      </c>
    </row>
    <row r="9" spans="1:9" x14ac:dyDescent="0.3">
      <c r="B9" s="223" t="s">
        <v>111</v>
      </c>
      <c r="C9" s="123">
        <v>8.6474001060000774</v>
      </c>
      <c r="D9" s="123">
        <v>-3.0107168139739997</v>
      </c>
      <c r="E9" s="123">
        <v>-6.8945513430828669</v>
      </c>
      <c r="F9" s="123">
        <v>-9.4236289639201232</v>
      </c>
      <c r="G9" s="123">
        <v>-8.0855006138646104</v>
      </c>
      <c r="H9" s="123">
        <v>-7.2667665311607834</v>
      </c>
      <c r="I9" s="242">
        <v>-6.8666591496943283</v>
      </c>
    </row>
    <row r="10" spans="1:9" x14ac:dyDescent="0.3">
      <c r="B10" s="308" t="s">
        <v>112</v>
      </c>
      <c r="C10" s="123"/>
      <c r="D10" s="123"/>
      <c r="E10" s="123"/>
      <c r="F10" s="123"/>
      <c r="G10" s="123"/>
      <c r="H10" s="123"/>
      <c r="I10" s="242"/>
    </row>
    <row r="11" spans="1:9" x14ac:dyDescent="0.3">
      <c r="B11" s="225" t="s">
        <v>113</v>
      </c>
      <c r="C11" s="123">
        <v>8.3073315014416949E-3</v>
      </c>
      <c r="D11" s="123">
        <v>0.4792581525672972</v>
      </c>
      <c r="E11" s="123">
        <v>-1.2871667749607241</v>
      </c>
      <c r="F11" s="123">
        <v>-4.8927087849045847</v>
      </c>
      <c r="G11" s="123">
        <v>-3.4325125324277792</v>
      </c>
      <c r="H11" s="123">
        <v>-2.6363223319515328</v>
      </c>
      <c r="I11" s="242">
        <v>-1.6152574415812069</v>
      </c>
    </row>
    <row r="12" spans="1:9" x14ac:dyDescent="0.3">
      <c r="B12" s="226" t="s">
        <v>114</v>
      </c>
      <c r="C12" s="123">
        <v>-0.20947846830423344</v>
      </c>
      <c r="D12" s="123">
        <v>-0.14432038687794346</v>
      </c>
      <c r="E12" s="123">
        <v>0.29229274399584426</v>
      </c>
      <c r="F12" s="123">
        <v>-0.11447438212388761</v>
      </c>
      <c r="G12" s="123">
        <v>-2.3858726536602148E-2</v>
      </c>
      <c r="H12" s="123">
        <v>4.7060598132773634E-2</v>
      </c>
      <c r="I12" s="242">
        <v>9.939052682402405E-2</v>
      </c>
    </row>
    <row r="13" spans="1:9" ht="27.5" x14ac:dyDescent="0.3">
      <c r="B13" s="226" t="s">
        <v>285</v>
      </c>
      <c r="C13" s="123">
        <v>0.27287597453072499</v>
      </c>
      <c r="D13" s="123">
        <v>-11.474012484721772</v>
      </c>
      <c r="E13" s="123">
        <v>-17.219218612145376</v>
      </c>
      <c r="F13" s="123">
        <v>-13.00470275661916</v>
      </c>
      <c r="G13" s="123">
        <v>-12.644681168529322</v>
      </c>
      <c r="H13" s="123">
        <v>-12.121602068054051</v>
      </c>
      <c r="I13" s="242">
        <v>-12.845175148711739</v>
      </c>
    </row>
    <row r="14" spans="1:9" x14ac:dyDescent="0.3">
      <c r="B14" s="225" t="s">
        <v>115</v>
      </c>
      <c r="C14" s="123">
        <v>0</v>
      </c>
      <c r="D14" s="123">
        <v>0.58780154536690077</v>
      </c>
      <c r="E14" s="123">
        <v>0.90556473548645045</v>
      </c>
      <c r="F14" s="123">
        <v>0.2474338099885216</v>
      </c>
      <c r="G14" s="123">
        <v>0.36290327620943685</v>
      </c>
      <c r="H14" s="123">
        <v>-1.6075982756603935E-2</v>
      </c>
      <c r="I14" s="242">
        <v>0.33441991720128073</v>
      </c>
    </row>
    <row r="15" spans="1:9" x14ac:dyDescent="0.3">
      <c r="B15" s="226" t="s">
        <v>116</v>
      </c>
      <c r="C15" s="123">
        <v>0</v>
      </c>
      <c r="D15" s="123">
        <v>-9.6804712444091834E-3</v>
      </c>
      <c r="E15" s="123">
        <v>0.28975799119215662</v>
      </c>
      <c r="F15" s="123">
        <v>0.30181551312026711</v>
      </c>
      <c r="G15" s="123">
        <v>6.9206339986512266E-2</v>
      </c>
      <c r="H15" s="123">
        <v>-0.16645011823100658</v>
      </c>
      <c r="I15" s="242">
        <v>-0.24205468580856548</v>
      </c>
    </row>
    <row r="16" spans="1:9" x14ac:dyDescent="0.3">
      <c r="B16" s="225" t="s">
        <v>117</v>
      </c>
      <c r="C16" s="123">
        <v>-2.7853068910001166E-2</v>
      </c>
      <c r="D16" s="123">
        <v>-1.0232433973148973</v>
      </c>
      <c r="E16" s="123">
        <v>0.25516660489978493</v>
      </c>
      <c r="F16" s="123">
        <v>8.0189863964328367E-3</v>
      </c>
      <c r="G16" s="123">
        <v>-0.16988185186855764</v>
      </c>
      <c r="H16" s="123">
        <v>-0.13467800956440756</v>
      </c>
      <c r="I16" s="242">
        <v>-0.16604497212026359</v>
      </c>
    </row>
    <row r="17" spans="2:9" x14ac:dyDescent="0.3">
      <c r="B17" s="225" t="s">
        <v>118</v>
      </c>
      <c r="C17" s="123">
        <v>-5.8471267898596579E-5</v>
      </c>
      <c r="D17" s="123">
        <v>-0.68269102188581776</v>
      </c>
      <c r="E17" s="123">
        <v>-0.68055566581220894</v>
      </c>
      <c r="F17" s="123">
        <v>-0.28950448660158301</v>
      </c>
      <c r="G17" s="123">
        <v>-0.11762078130792553</v>
      </c>
      <c r="H17" s="123">
        <v>-3.2538793328543036E-2</v>
      </c>
      <c r="I17" s="242">
        <v>0.1612850727960744</v>
      </c>
    </row>
    <row r="18" spans="2:9" x14ac:dyDescent="0.3">
      <c r="B18" s="226" t="s">
        <v>119</v>
      </c>
      <c r="C18" s="123">
        <v>-1.1878605201873782E-3</v>
      </c>
      <c r="D18" s="123">
        <v>-2.3148235654526061E-2</v>
      </c>
      <c r="E18" s="123">
        <v>-2.6595436941909689E-2</v>
      </c>
      <c r="F18" s="123">
        <v>-0.25457848462810873</v>
      </c>
      <c r="G18" s="123">
        <v>-0.3852655551740618</v>
      </c>
      <c r="H18" s="123">
        <v>-0.27697044689190875</v>
      </c>
      <c r="I18" s="242">
        <v>-0.27808494794390448</v>
      </c>
    </row>
    <row r="19" spans="2:9" x14ac:dyDescent="0.3">
      <c r="B19" s="226" t="s">
        <v>120</v>
      </c>
      <c r="C19" s="123">
        <v>0</v>
      </c>
      <c r="D19" s="123">
        <v>-0.14395450000000021</v>
      </c>
      <c r="E19" s="123">
        <v>-0.18035599999999974</v>
      </c>
      <c r="F19" s="123">
        <v>-0.19739150000000016</v>
      </c>
      <c r="G19" s="123">
        <v>-0.16119099999999986</v>
      </c>
      <c r="H19" s="123">
        <v>-0.15876849999999987</v>
      </c>
      <c r="I19" s="242">
        <v>-0.16541150000000004</v>
      </c>
    </row>
    <row r="20" spans="2:9" x14ac:dyDescent="0.3">
      <c r="B20" s="225" t="s">
        <v>121</v>
      </c>
      <c r="C20" s="123">
        <v>0</v>
      </c>
      <c r="D20" s="123">
        <v>4.2893545236573072E-3</v>
      </c>
      <c r="E20" s="123">
        <v>4.7336952491729978E-3</v>
      </c>
      <c r="F20" s="123">
        <v>6.6135468500350125E-3</v>
      </c>
      <c r="G20" s="123">
        <v>2.7929248728948419E-3</v>
      </c>
      <c r="H20" s="123">
        <v>-3.8862384665545591E-3</v>
      </c>
      <c r="I20" s="242">
        <v>-8.4453800845811777E-3</v>
      </c>
    </row>
    <row r="21" spans="2:9" x14ac:dyDescent="0.3">
      <c r="B21" s="228" t="s">
        <v>122</v>
      </c>
      <c r="C21" s="123">
        <v>5.0000000000000044E-3</v>
      </c>
      <c r="D21" s="123">
        <v>1.2000000000000011E-2</v>
      </c>
      <c r="E21" s="123">
        <v>1.2000000000000011E-2</v>
      </c>
      <c r="F21" s="123">
        <v>1.2000000000000011E-2</v>
      </c>
      <c r="G21" s="123">
        <v>1.2000000000000011E-2</v>
      </c>
      <c r="H21" s="123">
        <v>1.2000000000000011E-2</v>
      </c>
      <c r="I21" s="242">
        <v>1.2000000000000011E-2</v>
      </c>
    </row>
    <row r="22" spans="2:9" x14ac:dyDescent="0.3">
      <c r="B22" s="228" t="s">
        <v>123</v>
      </c>
      <c r="C22" s="123">
        <v>0.81700000000000017</v>
      </c>
      <c r="D22" s="123">
        <v>6.899999999999995E-2</v>
      </c>
      <c r="E22" s="123">
        <v>0</v>
      </c>
      <c r="F22" s="123">
        <v>0</v>
      </c>
      <c r="G22" s="123">
        <v>0</v>
      </c>
      <c r="H22" s="123">
        <v>0</v>
      </c>
      <c r="I22" s="242">
        <v>0</v>
      </c>
    </row>
    <row r="23" spans="2:9" x14ac:dyDescent="0.3">
      <c r="B23" s="228" t="s">
        <v>124</v>
      </c>
      <c r="C23" s="123">
        <v>0.14399999999999835</v>
      </c>
      <c r="D23" s="123">
        <v>-0.5213028866512377</v>
      </c>
      <c r="E23" s="123">
        <v>0</v>
      </c>
      <c r="F23" s="123">
        <v>0</v>
      </c>
      <c r="G23" s="123">
        <v>0</v>
      </c>
      <c r="H23" s="123">
        <v>0</v>
      </c>
      <c r="I23" s="242">
        <v>0</v>
      </c>
    </row>
    <row r="24" spans="2:9" x14ac:dyDescent="0.3">
      <c r="B24" s="228" t="s">
        <v>125</v>
      </c>
      <c r="C24" s="123">
        <v>0</v>
      </c>
      <c r="D24" s="123">
        <v>0</v>
      </c>
      <c r="E24" s="123">
        <v>-1.4154815620415206E-4</v>
      </c>
      <c r="F24" s="123">
        <v>-3.045049561407609E-4</v>
      </c>
      <c r="G24" s="123">
        <v>-5.3726167840295602E-4</v>
      </c>
      <c r="H24" s="123">
        <v>-6.5502897789926351E-4</v>
      </c>
      <c r="I24" s="242">
        <v>-5.5799446696624955E-4</v>
      </c>
    </row>
    <row r="25" spans="2:9" x14ac:dyDescent="0.3">
      <c r="B25" s="226" t="s">
        <v>126</v>
      </c>
      <c r="C25" s="123">
        <v>2.8350000000000009</v>
      </c>
      <c r="D25" s="123">
        <v>4.6452476839774164</v>
      </c>
      <c r="E25" s="123">
        <v>4.6540597013923275</v>
      </c>
      <c r="F25" s="123">
        <v>4.0634193285379325</v>
      </c>
      <c r="G25" s="123">
        <v>3.7446789306535209</v>
      </c>
      <c r="H25" s="123">
        <v>3.5739099343421827</v>
      </c>
      <c r="I25" s="242">
        <v>3.3820471168103978</v>
      </c>
    </row>
    <row r="26" spans="2:9" x14ac:dyDescent="0.3">
      <c r="B26" s="225" t="s">
        <v>127</v>
      </c>
      <c r="C26" s="123">
        <v>0</v>
      </c>
      <c r="D26" s="123">
        <v>-0.33420593790886244</v>
      </c>
      <c r="E26" s="123">
        <v>-0.51158706542033627</v>
      </c>
      <c r="F26" s="123">
        <v>-0.46768332087413356</v>
      </c>
      <c r="G26" s="123">
        <v>-0.52321452336634877</v>
      </c>
      <c r="H26" s="123">
        <v>-0.52787189982726446</v>
      </c>
      <c r="I26" s="242">
        <v>-0.61465852666807663</v>
      </c>
    </row>
    <row r="27" spans="2:9" x14ac:dyDescent="0.3">
      <c r="B27" s="225" t="s">
        <v>98</v>
      </c>
      <c r="C27" s="123">
        <v>0</v>
      </c>
      <c r="D27" s="123">
        <v>0.31320260781285114</v>
      </c>
      <c r="E27" s="123">
        <v>1.1999148335569796</v>
      </c>
      <c r="F27" s="123">
        <v>0.76949140595146659</v>
      </c>
      <c r="G27" s="123">
        <v>0.7081971003023444</v>
      </c>
      <c r="H27" s="123">
        <v>0.59207008884189705</v>
      </c>
      <c r="I27" s="242">
        <v>0.36339609994441702</v>
      </c>
    </row>
    <row r="28" spans="2:9" x14ac:dyDescent="0.3">
      <c r="B28" s="226" t="s">
        <v>128</v>
      </c>
      <c r="C28" s="123">
        <v>4.3814001060000454</v>
      </c>
      <c r="D28" s="123">
        <v>5.2752052805591996</v>
      </c>
      <c r="E28" s="123">
        <v>5.4064658819016929</v>
      </c>
      <c r="F28" s="123">
        <v>4.3289610480780079</v>
      </c>
      <c r="G28" s="123">
        <v>4.3890034004555751</v>
      </c>
      <c r="H28" s="123">
        <v>4.4731863657616087</v>
      </c>
      <c r="I28" s="242">
        <v>4.5733989648212114</v>
      </c>
    </row>
    <row r="29" spans="2:9" x14ac:dyDescent="0.3">
      <c r="B29" s="234" t="s">
        <v>129</v>
      </c>
      <c r="C29" s="123">
        <v>0.42239456297018663</v>
      </c>
      <c r="D29" s="123">
        <v>-4.0162116521855751E-2</v>
      </c>
      <c r="E29" s="123">
        <v>-8.8864273205174482E-3</v>
      </c>
      <c r="F29" s="123">
        <v>5.9965617864812359E-2</v>
      </c>
      <c r="G29" s="123">
        <v>8.4480814544106109E-2</v>
      </c>
      <c r="H29" s="123">
        <v>0.11082589981052615</v>
      </c>
      <c r="I29" s="242">
        <v>0.14309374929356966</v>
      </c>
    </row>
    <row r="30" spans="2:9" x14ac:dyDescent="0.3">
      <c r="B30" s="230" t="s">
        <v>130</v>
      </c>
      <c r="C30" s="124">
        <v>4.5690000000000737</v>
      </c>
      <c r="D30" s="124">
        <v>-6.5825241210930017</v>
      </c>
      <c r="E30" s="124">
        <v>-12.151151040591401</v>
      </c>
      <c r="F30" s="124">
        <v>-14.650179833855134</v>
      </c>
      <c r="G30" s="124">
        <v>-12.722221451793757</v>
      </c>
      <c r="H30" s="124">
        <v>-11.65089544030883</v>
      </c>
      <c r="I30" s="243">
        <v>-11.354521533274465</v>
      </c>
    </row>
    <row r="31" spans="2:9" x14ac:dyDescent="0.3">
      <c r="B31" s="220" t="s">
        <v>131</v>
      </c>
      <c r="C31" s="123"/>
      <c r="D31" s="123"/>
      <c r="E31" s="123"/>
      <c r="F31" s="123"/>
      <c r="G31" s="123"/>
      <c r="H31" s="123"/>
      <c r="I31" s="242"/>
    </row>
    <row r="32" spans="2:9" x14ac:dyDescent="0.3">
      <c r="B32" s="222" t="s">
        <v>132</v>
      </c>
      <c r="C32" s="123">
        <v>0</v>
      </c>
      <c r="D32" s="123">
        <v>-0.41650200709170804</v>
      </c>
      <c r="E32" s="123">
        <v>3.7569999999789161E-3</v>
      </c>
      <c r="F32" s="123">
        <v>0.84110259770388041</v>
      </c>
      <c r="G32" s="123">
        <v>0.83910404293021656</v>
      </c>
      <c r="H32" s="123">
        <v>0.74250087675814314</v>
      </c>
      <c r="I32" s="242">
        <v>4.8975413231744369E-4</v>
      </c>
    </row>
    <row r="33" spans="2:9" x14ac:dyDescent="0.3">
      <c r="B33" s="223" t="s">
        <v>133</v>
      </c>
      <c r="C33" s="123">
        <v>1.4180000000000064</v>
      </c>
      <c r="D33" s="123">
        <v>0.94026800073442729</v>
      </c>
      <c r="E33" s="123">
        <v>1.7390838987189738</v>
      </c>
      <c r="F33" s="123">
        <v>0.94008222193526336</v>
      </c>
      <c r="G33" s="123">
        <v>0.82684905590613766</v>
      </c>
      <c r="H33" s="123">
        <v>0.40565458067074189</v>
      </c>
      <c r="I33" s="242">
        <v>-7.4340338180576282E-3</v>
      </c>
    </row>
    <row r="34" spans="2:9" x14ac:dyDescent="0.3">
      <c r="B34" s="308" t="s">
        <v>112</v>
      </c>
      <c r="C34" s="123"/>
      <c r="D34" s="123"/>
      <c r="E34" s="123"/>
      <c r="F34" s="123"/>
      <c r="G34" s="123"/>
      <c r="H34" s="123"/>
      <c r="I34" s="242"/>
    </row>
    <row r="35" spans="2:9" x14ac:dyDescent="0.3">
      <c r="B35" s="232" t="s">
        <v>134</v>
      </c>
      <c r="C35" s="123">
        <v>1.9292625740324372</v>
      </c>
      <c r="D35" s="123">
        <v>0.83415252104413184</v>
      </c>
      <c r="E35" s="123">
        <v>0.52051708616186776</v>
      </c>
      <c r="F35" s="123">
        <v>-7.0881601286267859E-2</v>
      </c>
      <c r="G35" s="123">
        <v>0.61274798817247955</v>
      </c>
      <c r="H35" s="123">
        <v>0.56016308573110418</v>
      </c>
      <c r="I35" s="242">
        <v>0.53311598818096151</v>
      </c>
    </row>
    <row r="36" spans="2:9" x14ac:dyDescent="0.3">
      <c r="B36" s="232" t="s">
        <v>145</v>
      </c>
      <c r="C36" s="123">
        <v>0.33899996499999574</v>
      </c>
      <c r="D36" s="123">
        <v>0.23394165428481983</v>
      </c>
      <c r="E36" s="123">
        <v>0.21118602252981589</v>
      </c>
      <c r="F36" s="123">
        <v>-0.21542259218225901</v>
      </c>
      <c r="G36" s="123">
        <v>-0.3428014713371379</v>
      </c>
      <c r="H36" s="123">
        <v>-0.37182073502763302</v>
      </c>
      <c r="I36" s="242">
        <v>-0.39867351503240833</v>
      </c>
    </row>
    <row r="37" spans="2:9" x14ac:dyDescent="0.3">
      <c r="B37" s="225" t="s">
        <v>136</v>
      </c>
      <c r="C37" s="123">
        <v>0</v>
      </c>
      <c r="D37" s="123">
        <v>-0.55710359146006283</v>
      </c>
      <c r="E37" s="123">
        <v>-0.2018350400686888</v>
      </c>
      <c r="F37" s="123">
        <v>0.15924164623752368</v>
      </c>
      <c r="G37" s="123">
        <v>0.31516068663612273</v>
      </c>
      <c r="H37" s="123">
        <v>5.1677310881684591E-2</v>
      </c>
      <c r="I37" s="242">
        <v>-0.13124887330294577</v>
      </c>
    </row>
    <row r="38" spans="2:9" x14ac:dyDescent="0.3">
      <c r="B38" s="225" t="s">
        <v>125</v>
      </c>
      <c r="C38" s="123">
        <v>0</v>
      </c>
      <c r="D38" s="123">
        <v>0</v>
      </c>
      <c r="E38" s="123">
        <v>0</v>
      </c>
      <c r="F38" s="123">
        <v>0</v>
      </c>
      <c r="G38" s="123">
        <v>0</v>
      </c>
      <c r="H38" s="123">
        <v>0</v>
      </c>
      <c r="I38" s="242">
        <v>0</v>
      </c>
    </row>
    <row r="39" spans="2:9" x14ac:dyDescent="0.3">
      <c r="B39" s="225" t="s">
        <v>137</v>
      </c>
      <c r="C39" s="123">
        <v>0</v>
      </c>
      <c r="D39" s="123">
        <v>0.30341176984104923</v>
      </c>
      <c r="E39" s="123">
        <v>0.20790327787085694</v>
      </c>
      <c r="F39" s="123">
        <v>7.3470592468900975E-2</v>
      </c>
      <c r="G39" s="123">
        <v>7.3470592468900975E-2</v>
      </c>
      <c r="H39" s="123">
        <v>6.5328732617465413E-2</v>
      </c>
      <c r="I39" s="242">
        <v>2.2225701455798941E-2</v>
      </c>
    </row>
    <row r="40" spans="2:9" x14ac:dyDescent="0.3">
      <c r="B40" s="225" t="s">
        <v>138</v>
      </c>
      <c r="C40" s="123">
        <v>0</v>
      </c>
      <c r="D40" s="123">
        <v>0</v>
      </c>
      <c r="E40" s="123">
        <v>0</v>
      </c>
      <c r="F40" s="123">
        <v>0</v>
      </c>
      <c r="G40" s="123">
        <v>0</v>
      </c>
      <c r="H40" s="123">
        <v>0</v>
      </c>
      <c r="I40" s="242">
        <v>0</v>
      </c>
    </row>
    <row r="41" spans="2:9" x14ac:dyDescent="0.3">
      <c r="B41" s="226" t="s">
        <v>139</v>
      </c>
      <c r="C41" s="123">
        <v>-4.1178402889183729E-3</v>
      </c>
      <c r="D41" s="123">
        <v>-0.19599870379087631</v>
      </c>
      <c r="E41" s="123">
        <v>-6.1659619344899663E-2</v>
      </c>
      <c r="F41" s="123">
        <v>-9.783748992708885E-2</v>
      </c>
      <c r="G41" s="123">
        <v>-0.10615275131216062</v>
      </c>
      <c r="H41" s="123">
        <v>-0.10430901663603709</v>
      </c>
      <c r="I41" s="242">
        <v>-8.5454139177081223E-2</v>
      </c>
    </row>
    <row r="42" spans="2:9" x14ac:dyDescent="0.3">
      <c r="B42" s="234" t="s">
        <v>140</v>
      </c>
      <c r="C42" s="123">
        <v>-0.84614469874350817</v>
      </c>
      <c r="D42" s="123">
        <v>0.32186435081536557</v>
      </c>
      <c r="E42" s="123">
        <v>1.0629721715700218</v>
      </c>
      <c r="F42" s="123">
        <v>1.0915116666244544</v>
      </c>
      <c r="G42" s="123">
        <v>0.27442401127793292</v>
      </c>
      <c r="H42" s="123">
        <v>0.20461520310415782</v>
      </c>
      <c r="I42" s="242">
        <v>5.2600804057617245E-2</v>
      </c>
    </row>
    <row r="43" spans="2:9" x14ac:dyDescent="0.3">
      <c r="B43" s="311" t="s">
        <v>141</v>
      </c>
      <c r="C43" s="124">
        <v>1.4180000000000064</v>
      </c>
      <c r="D43" s="124">
        <v>0.52376599364271925</v>
      </c>
      <c r="E43" s="124">
        <v>1.7428408987189528</v>
      </c>
      <c r="F43" s="124">
        <v>1.7811848196391438</v>
      </c>
      <c r="G43" s="124">
        <v>1.6659530988363542</v>
      </c>
      <c r="H43" s="124">
        <v>1.148155457428885</v>
      </c>
      <c r="I43" s="243">
        <v>-6.9442796857401845E-3</v>
      </c>
    </row>
    <row r="44" spans="2:9" x14ac:dyDescent="0.3">
      <c r="B44" s="312" t="s">
        <v>142</v>
      </c>
      <c r="C44" s="123">
        <v>3.1110000000000042</v>
      </c>
      <c r="D44" s="123">
        <v>5.026956991826701</v>
      </c>
      <c r="E44" s="123">
        <v>5.0785344522443268</v>
      </c>
      <c r="F44" s="123">
        <v>4.4523042918739719</v>
      </c>
      <c r="G44" s="123">
        <v>4.1254366305903574</v>
      </c>
      <c r="H44" s="123">
        <v>3.9451881881206106</v>
      </c>
      <c r="I44" s="242">
        <v>3.7425428301358039</v>
      </c>
    </row>
    <row r="45" spans="2:9" x14ac:dyDescent="0.3">
      <c r="B45" s="313" t="s">
        <v>143</v>
      </c>
      <c r="C45" s="125">
        <v>-1.6929999999999978</v>
      </c>
      <c r="D45" s="125">
        <v>-4.5031909981839959</v>
      </c>
      <c r="E45" s="125">
        <v>-3.3356935535253456</v>
      </c>
      <c r="F45" s="125">
        <v>-2.6711194722348282</v>
      </c>
      <c r="G45" s="125">
        <v>-2.4594835317539747</v>
      </c>
      <c r="H45" s="125">
        <v>-2.7970327306917255</v>
      </c>
      <c r="I45" s="244">
        <v>-3.7494871098215512</v>
      </c>
    </row>
    <row r="46" spans="2:9" x14ac:dyDescent="0.3">
      <c r="B46" s="235" t="s">
        <v>144</v>
      </c>
      <c r="C46" s="124">
        <v>5.98700000000008</v>
      </c>
      <c r="D46" s="124">
        <v>-6.0587581274503464</v>
      </c>
      <c r="E46" s="124">
        <v>-10.408310141872562</v>
      </c>
      <c r="F46" s="124">
        <v>-12.868995014215898</v>
      </c>
      <c r="G46" s="124">
        <v>-11.056268352957204</v>
      </c>
      <c r="H46" s="124">
        <v>-10.502739982879575</v>
      </c>
      <c r="I46" s="243">
        <v>-11.361465812960205</v>
      </c>
    </row>
    <row r="47" spans="2:9" ht="13.5" thickBot="1" x14ac:dyDescent="0.35">
      <c r="B47" s="314" t="s">
        <v>255</v>
      </c>
      <c r="C47" s="135"/>
      <c r="D47" s="135"/>
      <c r="E47" s="135"/>
      <c r="F47" s="135"/>
      <c r="G47" s="136"/>
      <c r="H47" s="136"/>
      <c r="I47" s="291"/>
    </row>
  </sheetData>
  <mergeCells count="2">
    <mergeCell ref="C4:I4"/>
    <mergeCell ref="D5:I5"/>
  </mergeCells>
  <conditionalFormatting sqref="C30:H30">
    <cfRule type="cellIs" dxfId="1" priority="2" operator="greaterThan">
      <formula>1000</formula>
    </cfRule>
  </conditionalFormatting>
  <conditionalFormatting sqref="I30">
    <cfRule type="cellIs" dxfId="0" priority="1" operator="greaterThan">
      <formula>1000</formula>
    </cfRule>
  </conditionalFormatting>
  <hyperlinks>
    <hyperlink ref="A1" location="Contents!A1" display="Contents!A1" xr:uid="{00000000-0004-0000-09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J46"/>
  <sheetViews>
    <sheetView showGridLines="0" workbookViewId="0"/>
  </sheetViews>
  <sheetFormatPr defaultColWidth="8.84375" defaultRowHeight="13" x14ac:dyDescent="0.3"/>
  <cols>
    <col min="1" max="1" width="8.84375" style="1"/>
    <col min="2" max="2" width="30.07421875" style="1" customWidth="1"/>
    <col min="3" max="9" width="5.84375" style="1" customWidth="1"/>
    <col min="10" max="16384" width="8.84375" style="1"/>
  </cols>
  <sheetData>
    <row r="1" spans="1:10" ht="40" customHeight="1" x14ac:dyDescent="0.3">
      <c r="A1" s="3" t="s">
        <v>12</v>
      </c>
    </row>
    <row r="2" spans="1:10" ht="17" x14ac:dyDescent="0.4">
      <c r="B2" s="2" t="s">
        <v>8</v>
      </c>
    </row>
    <row r="3" spans="1:10" ht="16" thickBot="1" x14ac:dyDescent="0.4">
      <c r="B3" s="8"/>
      <c r="C3" s="8"/>
      <c r="D3" s="8"/>
      <c r="E3" s="8"/>
      <c r="F3" s="8"/>
      <c r="G3" s="12"/>
      <c r="H3" s="12"/>
      <c r="I3" s="12"/>
    </row>
    <row r="4" spans="1:10" x14ac:dyDescent="0.3">
      <c r="B4" s="319"/>
      <c r="C4" s="364" t="s">
        <v>32</v>
      </c>
      <c r="D4" s="364"/>
      <c r="E4" s="364"/>
      <c r="F4" s="364"/>
      <c r="G4" s="364"/>
      <c r="H4" s="364"/>
      <c r="I4" s="365"/>
    </row>
    <row r="5" spans="1:10" x14ac:dyDescent="0.3">
      <c r="B5" s="320"/>
      <c r="C5" s="78" t="s">
        <v>16</v>
      </c>
      <c r="D5" s="366" t="s">
        <v>17</v>
      </c>
      <c r="E5" s="366"/>
      <c r="F5" s="366"/>
      <c r="G5" s="366"/>
      <c r="H5" s="366"/>
      <c r="I5" s="366"/>
      <c r="J5" s="247"/>
    </row>
    <row r="6" spans="1:10" x14ac:dyDescent="0.3">
      <c r="B6" s="320"/>
      <c r="C6" s="137" t="s">
        <v>50</v>
      </c>
      <c r="D6" s="138" t="s">
        <v>51</v>
      </c>
      <c r="E6" s="138" t="s">
        <v>52</v>
      </c>
      <c r="F6" s="138" t="s">
        <v>53</v>
      </c>
      <c r="G6" s="138" t="s">
        <v>54</v>
      </c>
      <c r="H6" s="138" t="s">
        <v>55</v>
      </c>
      <c r="I6" s="297" t="s">
        <v>56</v>
      </c>
    </row>
    <row r="7" spans="1:10" x14ac:dyDescent="0.3">
      <c r="B7" s="321" t="s">
        <v>146</v>
      </c>
      <c r="C7" s="104"/>
      <c r="D7" s="104"/>
      <c r="E7" s="104"/>
      <c r="F7" s="104"/>
      <c r="G7" s="104"/>
      <c r="H7" s="104"/>
      <c r="I7" s="250"/>
    </row>
    <row r="8" spans="1:10" x14ac:dyDescent="0.3">
      <c r="B8" s="83" t="s">
        <v>147</v>
      </c>
      <c r="C8" s="104">
        <v>40.29868812733497</v>
      </c>
      <c r="D8" s="104">
        <v>40.351128520702837</v>
      </c>
      <c r="E8" s="104">
        <v>40.893017256342048</v>
      </c>
      <c r="F8" s="104">
        <v>40.839990083024489</v>
      </c>
      <c r="G8" s="104">
        <v>40.926670665910123</v>
      </c>
      <c r="H8" s="104">
        <v>41.121457115861084</v>
      </c>
      <c r="I8" s="250">
        <v>41.223728273165108</v>
      </c>
    </row>
    <row r="9" spans="1:10" x14ac:dyDescent="0.3">
      <c r="B9" s="322" t="s">
        <v>103</v>
      </c>
      <c r="C9" s="104">
        <v>36.267017345519349</v>
      </c>
      <c r="D9" s="104">
        <v>36.069380178100602</v>
      </c>
      <c r="E9" s="104">
        <v>36.477369412950637</v>
      </c>
      <c r="F9" s="104">
        <v>36.6799981935646</v>
      </c>
      <c r="G9" s="104">
        <v>36.86118288035167</v>
      </c>
      <c r="H9" s="104">
        <v>37.029353998644609</v>
      </c>
      <c r="I9" s="250">
        <v>37.137295768515045</v>
      </c>
    </row>
    <row r="10" spans="1:10" x14ac:dyDescent="0.3">
      <c r="B10" s="83" t="s">
        <v>148</v>
      </c>
      <c r="C10" s="104">
        <v>45.339579114864954</v>
      </c>
      <c r="D10" s="104">
        <v>44.5277765968249</v>
      </c>
      <c r="E10" s="104">
        <v>44.024340577227349</v>
      </c>
      <c r="F10" s="104">
        <v>43.534969420920099</v>
      </c>
      <c r="G10" s="104">
        <v>43.226989038419589</v>
      </c>
      <c r="H10" s="104">
        <v>42.755398251061671</v>
      </c>
      <c r="I10" s="250">
        <v>42.453192353273423</v>
      </c>
    </row>
    <row r="11" spans="1:10" x14ac:dyDescent="0.3">
      <c r="B11" s="322" t="s">
        <v>149</v>
      </c>
      <c r="C11" s="104">
        <v>41.1738966758763</v>
      </c>
      <c r="D11" s="104">
        <v>39.645238821795466</v>
      </c>
      <c r="E11" s="104">
        <v>39.143595052586363</v>
      </c>
      <c r="F11" s="104">
        <v>38.941680989340256</v>
      </c>
      <c r="G11" s="104">
        <v>38.796496776432612</v>
      </c>
      <c r="H11" s="104">
        <v>38.497964345866883</v>
      </c>
      <c r="I11" s="250">
        <v>38.38266405947298</v>
      </c>
    </row>
    <row r="12" spans="1:10" x14ac:dyDescent="0.3">
      <c r="B12" s="322" t="s">
        <v>150</v>
      </c>
      <c r="C12" s="104">
        <v>1.8019299088869587</v>
      </c>
      <c r="D12" s="104">
        <v>2.4579512520838516</v>
      </c>
      <c r="E12" s="104">
        <v>2.389652415015552</v>
      </c>
      <c r="F12" s="104">
        <v>2.1199635329498863</v>
      </c>
      <c r="G12" s="104">
        <v>1.9804927853407688</v>
      </c>
      <c r="H12" s="104">
        <v>1.8204392784787069</v>
      </c>
      <c r="I12" s="250">
        <v>1.6542068330308228</v>
      </c>
    </row>
    <row r="13" spans="1:10" x14ac:dyDescent="0.3">
      <c r="B13" s="323" t="s">
        <v>151</v>
      </c>
      <c r="C13" s="108">
        <v>2.3637525301016979</v>
      </c>
      <c r="D13" s="108">
        <v>2.4245865229455861</v>
      </c>
      <c r="E13" s="108">
        <v>2.4910931096254347</v>
      </c>
      <c r="F13" s="108">
        <v>2.4733248986299596</v>
      </c>
      <c r="G13" s="108">
        <v>2.4499994766462021</v>
      </c>
      <c r="H13" s="108">
        <v>2.4369946267160749</v>
      </c>
      <c r="I13" s="251">
        <v>2.4163214607696153</v>
      </c>
    </row>
    <row r="14" spans="1:10" x14ac:dyDescent="0.3">
      <c r="B14" s="321" t="s">
        <v>152</v>
      </c>
      <c r="C14" s="104"/>
      <c r="D14" s="104"/>
      <c r="E14" s="104"/>
      <c r="F14" s="104"/>
      <c r="G14" s="104"/>
      <c r="H14" s="139"/>
      <c r="I14" s="298"/>
    </row>
    <row r="15" spans="1:10" ht="14.5" x14ac:dyDescent="0.3">
      <c r="B15" s="83" t="s">
        <v>286</v>
      </c>
      <c r="C15" s="104">
        <v>84.875667831937207</v>
      </c>
      <c r="D15" s="104">
        <v>88.751485021305569</v>
      </c>
      <c r="E15" s="104">
        <v>91.690627283912079</v>
      </c>
      <c r="F15" s="104">
        <v>92.76353104187136</v>
      </c>
      <c r="G15" s="104">
        <v>93.161001763025126</v>
      </c>
      <c r="H15" s="104">
        <v>93.192661565826455</v>
      </c>
      <c r="I15" s="250">
        <v>92.918594679221826</v>
      </c>
    </row>
    <row r="16" spans="1:10" x14ac:dyDescent="0.3">
      <c r="B16" s="107" t="s">
        <v>153</v>
      </c>
      <c r="C16" s="108">
        <v>5.0408909875299823</v>
      </c>
      <c r="D16" s="108">
        <v>4.1766480761220626</v>
      </c>
      <c r="E16" s="108">
        <v>3.1313233208853091</v>
      </c>
      <c r="F16" s="108">
        <v>2.6949793378956164</v>
      </c>
      <c r="G16" s="108">
        <v>2.3003183725094654</v>
      </c>
      <c r="H16" s="108">
        <v>1.6339411352005846</v>
      </c>
      <c r="I16" s="251">
        <v>1.2294640801083154</v>
      </c>
    </row>
    <row r="17" spans="2:9" x14ac:dyDescent="0.3">
      <c r="B17" s="321" t="s">
        <v>154</v>
      </c>
      <c r="C17" s="104"/>
      <c r="D17" s="104"/>
      <c r="E17" s="104"/>
      <c r="F17" s="104"/>
      <c r="G17" s="104"/>
      <c r="H17" s="139"/>
      <c r="I17" s="298"/>
    </row>
    <row r="18" spans="2:9" x14ac:dyDescent="0.3">
      <c r="B18" s="324" t="s">
        <v>155</v>
      </c>
      <c r="C18" s="104">
        <v>3.2414289928207203</v>
      </c>
      <c r="D18" s="104">
        <v>1.7186968240382108</v>
      </c>
      <c r="E18" s="104">
        <v>0.74167090586975737</v>
      </c>
      <c r="F18" s="104">
        <v>0.57501580494573024</v>
      </c>
      <c r="G18" s="104">
        <v>0.31982558716869652</v>
      </c>
      <c r="H18" s="104">
        <v>-0.18649814327812209</v>
      </c>
      <c r="I18" s="250">
        <v>-0.42474275292250757</v>
      </c>
    </row>
    <row r="19" spans="2:9" x14ac:dyDescent="0.3">
      <c r="B19" s="83" t="s">
        <v>156</v>
      </c>
      <c r="C19" s="104">
        <v>5.9110168501402978</v>
      </c>
      <c r="D19" s="104">
        <v>4.2739727675824541</v>
      </c>
      <c r="E19" s="104">
        <v>2.7089205252899746</v>
      </c>
      <c r="F19" s="104">
        <v>2.2772478865552648</v>
      </c>
      <c r="G19" s="104">
        <v>2.1042322329727763</v>
      </c>
      <c r="H19" s="104">
        <v>1.5737042417568636</v>
      </c>
      <c r="I19" s="250">
        <v>1.2176610326856683</v>
      </c>
    </row>
    <row r="20" spans="2:9" x14ac:dyDescent="0.3">
      <c r="B20" s="325" t="s">
        <v>157</v>
      </c>
      <c r="C20" s="104">
        <v>4.1115548554310353</v>
      </c>
      <c r="D20" s="104">
        <v>1.816021515498603</v>
      </c>
      <c r="E20" s="104">
        <v>0.31926811027442281</v>
      </c>
      <c r="F20" s="104">
        <v>0.15728435360537854</v>
      </c>
      <c r="G20" s="104">
        <v>0.12373944763200743</v>
      </c>
      <c r="H20" s="104">
        <v>-0.24673503672184294</v>
      </c>
      <c r="I20" s="250">
        <v>-0.43654580034515483</v>
      </c>
    </row>
    <row r="21" spans="2:9" x14ac:dyDescent="0.3">
      <c r="B21" s="83" t="s">
        <v>158</v>
      </c>
      <c r="C21" s="104">
        <v>1.1779001810978926</v>
      </c>
      <c r="D21" s="104">
        <v>1.1652053662220696</v>
      </c>
      <c r="E21" s="104">
        <v>0.80321853747731053</v>
      </c>
      <c r="F21" s="104">
        <v>0.22541386165626517</v>
      </c>
      <c r="G21" s="104">
        <v>-0.37482924888523217</v>
      </c>
      <c r="H21" s="104">
        <v>-1.1142813395246436</v>
      </c>
      <c r="I21" s="250">
        <v>-1.594986875442878</v>
      </c>
    </row>
    <row r="22" spans="2:9" x14ac:dyDescent="0.3">
      <c r="B22" s="141" t="s">
        <v>159</v>
      </c>
      <c r="C22" s="108">
        <v>2.0480260437082078</v>
      </c>
      <c r="D22" s="108">
        <v>1.2625300576824614</v>
      </c>
      <c r="E22" s="108">
        <v>0.38081574188197603</v>
      </c>
      <c r="F22" s="108">
        <v>-0.19231758968408652</v>
      </c>
      <c r="G22" s="108">
        <v>-0.57091538842192124</v>
      </c>
      <c r="H22" s="108">
        <v>-1.1745182329683643</v>
      </c>
      <c r="I22" s="251">
        <v>-1.6067899228655251</v>
      </c>
    </row>
    <row r="23" spans="2:9" x14ac:dyDescent="0.3">
      <c r="B23" s="321" t="s">
        <v>160</v>
      </c>
      <c r="C23" s="104"/>
      <c r="D23" s="104"/>
      <c r="E23" s="104"/>
      <c r="F23" s="104"/>
      <c r="G23" s="104"/>
      <c r="H23" s="139"/>
      <c r="I23" s="298"/>
    </row>
    <row r="24" spans="2:9" x14ac:dyDescent="0.3">
      <c r="B24" s="325" t="s">
        <v>161</v>
      </c>
      <c r="C24" s="104">
        <v>4.3622537619042587</v>
      </c>
      <c r="D24" s="104">
        <v>5.4625545064881544</v>
      </c>
      <c r="E24" s="104">
        <v>5.1213830022386917</v>
      </c>
      <c r="F24" s="104">
        <v>3.9296679842443436</v>
      </c>
      <c r="G24" s="104">
        <v>3.2799007409156906</v>
      </c>
      <c r="H24" s="104">
        <v>3.1352605940579132</v>
      </c>
      <c r="I24" s="250">
        <v>3.0299654207968478</v>
      </c>
    </row>
    <row r="25" spans="2:9" x14ac:dyDescent="0.3">
      <c r="B25" s="141" t="s">
        <v>162</v>
      </c>
      <c r="C25" s="108">
        <v>1.2839029710161107</v>
      </c>
      <c r="D25" s="108">
        <v>4.1743463438194617</v>
      </c>
      <c r="E25" s="108">
        <v>4.0636212127586955</v>
      </c>
      <c r="F25" s="108">
        <v>0.89539796468368926</v>
      </c>
      <c r="G25" s="108">
        <v>2.4729648404618514</v>
      </c>
      <c r="H25" s="108">
        <v>3.1540234410025105</v>
      </c>
      <c r="I25" s="251">
        <v>3.0235767015179755</v>
      </c>
    </row>
    <row r="26" spans="2:9" x14ac:dyDescent="0.3">
      <c r="B26" s="321" t="s">
        <v>163</v>
      </c>
      <c r="C26" s="104"/>
      <c r="D26" s="104"/>
      <c r="E26" s="104"/>
      <c r="F26" s="104"/>
      <c r="G26" s="104"/>
      <c r="H26" s="139"/>
      <c r="I26" s="298"/>
    </row>
    <row r="27" spans="2:9" ht="14.5" x14ac:dyDescent="0.3">
      <c r="B27" s="93" t="s">
        <v>287</v>
      </c>
      <c r="C27" s="104">
        <v>95.726817869156761</v>
      </c>
      <c r="D27" s="104">
        <v>97.589332588386213</v>
      </c>
      <c r="E27" s="104">
        <v>98.777579475392969</v>
      </c>
      <c r="F27" s="104">
        <v>96.357306720094442</v>
      </c>
      <c r="G27" s="104">
        <v>95.479821529204372</v>
      </c>
      <c r="H27" s="104">
        <v>95.061624897069535</v>
      </c>
      <c r="I27" s="250">
        <v>94.298719514612415</v>
      </c>
    </row>
    <row r="28" spans="2:9" ht="14.5" x14ac:dyDescent="0.3">
      <c r="B28" s="324" t="s">
        <v>288</v>
      </c>
      <c r="C28" s="104">
        <v>69.68145712212727</v>
      </c>
      <c r="D28" s="104">
        <v>69.510533198190998</v>
      </c>
      <c r="E28" s="104">
        <v>70.24924369836431</v>
      </c>
      <c r="F28" s="104">
        <v>69.481721782745211</v>
      </c>
      <c r="G28" s="104">
        <v>67.879920957104716</v>
      </c>
      <c r="H28" s="104">
        <v>65.96152761406158</v>
      </c>
      <c r="I28" s="250">
        <v>63.915184619047736</v>
      </c>
    </row>
    <row r="29" spans="2:9" ht="14.5" x14ac:dyDescent="0.3">
      <c r="B29" s="107" t="s">
        <v>289</v>
      </c>
      <c r="C29" s="108">
        <v>81.429570231891972</v>
      </c>
      <c r="D29" s="108">
        <v>82.862568972155614</v>
      </c>
      <c r="E29" s="108">
        <v>83.564071277616264</v>
      </c>
      <c r="F29" s="108">
        <v>83.171161821328127</v>
      </c>
      <c r="G29" s="108">
        <v>82.127309142783844</v>
      </c>
      <c r="H29" s="108">
        <v>80.61045777506375</v>
      </c>
      <c r="I29" s="251">
        <v>78.712064952984861</v>
      </c>
    </row>
    <row r="30" spans="2:9" ht="14.5" x14ac:dyDescent="0.3">
      <c r="B30" s="321" t="s">
        <v>290</v>
      </c>
      <c r="C30" s="104"/>
      <c r="D30" s="104"/>
      <c r="E30" s="104"/>
      <c r="F30" s="104"/>
      <c r="G30" s="104"/>
      <c r="H30" s="139"/>
      <c r="I30" s="298"/>
    </row>
    <row r="31" spans="2:9" x14ac:dyDescent="0.3">
      <c r="B31" s="83" t="s">
        <v>164</v>
      </c>
      <c r="C31" s="104">
        <v>5.5096786448101565</v>
      </c>
      <c r="D31" s="104">
        <v>5.1859629555301243</v>
      </c>
      <c r="E31" s="104">
        <v>4.2502395327425511</v>
      </c>
      <c r="F31" s="104">
        <v>3.3227376386104006</v>
      </c>
      <c r="G31" s="104">
        <v>2.9651339828181107</v>
      </c>
      <c r="H31" s="104">
        <v>2.4373440762037322</v>
      </c>
      <c r="I31" s="250">
        <v>2.0290473024075983</v>
      </c>
    </row>
    <row r="32" spans="2:9" x14ac:dyDescent="0.3">
      <c r="B32" s="83" t="s">
        <v>165</v>
      </c>
      <c r="C32" s="104">
        <v>6.4782771489673374</v>
      </c>
      <c r="D32" s="104">
        <v>5.5195897178335809</v>
      </c>
      <c r="E32" s="104">
        <v>3.8989882312625941</v>
      </c>
      <c r="F32" s="104">
        <v>2.8632223850528633</v>
      </c>
      <c r="G32" s="104">
        <v>2.7183665447506109</v>
      </c>
      <c r="H32" s="104">
        <v>2.3545161174979388</v>
      </c>
      <c r="I32" s="250">
        <v>2.0100774119665243</v>
      </c>
    </row>
    <row r="33" spans="2:9" x14ac:dyDescent="0.3">
      <c r="B33" s="83" t="s">
        <v>166</v>
      </c>
      <c r="C33" s="104">
        <v>99.773032995860703</v>
      </c>
      <c r="D33" s="104">
        <v>98.576359876819296</v>
      </c>
      <c r="E33" s="104">
        <v>101.89521663240303</v>
      </c>
      <c r="F33" s="104">
        <v>103.42446343725229</v>
      </c>
      <c r="G33" s="104">
        <v>103.77414503388067</v>
      </c>
      <c r="H33" s="104">
        <v>103.60310223528873</v>
      </c>
      <c r="I33" s="250">
        <v>103.12645366103979</v>
      </c>
    </row>
    <row r="34" spans="2:9" x14ac:dyDescent="0.3">
      <c r="B34" s="326"/>
      <c r="C34" s="387" t="s">
        <v>69</v>
      </c>
      <c r="D34" s="387"/>
      <c r="E34" s="387"/>
      <c r="F34" s="387"/>
      <c r="G34" s="387"/>
      <c r="H34" s="387"/>
      <c r="I34" s="388"/>
    </row>
    <row r="35" spans="2:9" x14ac:dyDescent="0.3">
      <c r="B35" s="83" t="s">
        <v>167</v>
      </c>
      <c r="C35" s="104">
        <v>82.745999999999995</v>
      </c>
      <c r="D35" s="104">
        <v>46.946114479490689</v>
      </c>
      <c r="E35" s="104">
        <v>20.66008878066922</v>
      </c>
      <c r="F35" s="104">
        <v>16.532058417920531</v>
      </c>
      <c r="G35" s="104">
        <v>9.5462567770317115</v>
      </c>
      <c r="H35" s="104">
        <v>-5.771167151109621</v>
      </c>
      <c r="I35" s="250">
        <v>-13.623520001355471</v>
      </c>
    </row>
    <row r="36" spans="2:9" x14ac:dyDescent="0.3">
      <c r="B36" s="83" t="s">
        <v>143</v>
      </c>
      <c r="C36" s="104">
        <v>45.999000000000002</v>
      </c>
      <c r="D36" s="104">
        <v>67.138810784682363</v>
      </c>
      <c r="E36" s="104">
        <v>66.566492845320937</v>
      </c>
      <c r="F36" s="104">
        <v>60.9502567914572</v>
      </c>
      <c r="G36" s="104">
        <v>59.114384315815656</v>
      </c>
      <c r="H36" s="104">
        <v>56.333318819579205</v>
      </c>
      <c r="I36" s="250">
        <v>53.058279914397787</v>
      </c>
    </row>
    <row r="37" spans="2:9" x14ac:dyDescent="0.3">
      <c r="B37" s="83" t="s">
        <v>168</v>
      </c>
      <c r="C37" s="104">
        <v>128.68199999999999</v>
      </c>
      <c r="D37" s="104">
        <v>114.08492526417305</v>
      </c>
      <c r="E37" s="104">
        <v>87.226581625990164</v>
      </c>
      <c r="F37" s="104">
        <v>77.482315209377731</v>
      </c>
      <c r="G37" s="104">
        <v>68.660641092847357</v>
      </c>
      <c r="H37" s="104">
        <v>50.562151668469582</v>
      </c>
      <c r="I37" s="250">
        <v>39.434759913042321</v>
      </c>
    </row>
    <row r="38" spans="2:9" x14ac:dyDescent="0.3">
      <c r="B38" s="83" t="s">
        <v>156</v>
      </c>
      <c r="C38" s="104">
        <v>150.89425107414698</v>
      </c>
      <c r="D38" s="104">
        <v>116.74334415636919</v>
      </c>
      <c r="E38" s="104">
        <v>75.460070105670411</v>
      </c>
      <c r="F38" s="104">
        <v>65.472278794442659</v>
      </c>
      <c r="G38" s="104">
        <v>62.807799064148924</v>
      </c>
      <c r="H38" s="104">
        <v>48.698126779981195</v>
      </c>
      <c r="I38" s="250">
        <v>39.056180051389639</v>
      </c>
    </row>
    <row r="39" spans="2:9" x14ac:dyDescent="0.3">
      <c r="B39" s="83" t="s">
        <v>157</v>
      </c>
      <c r="C39" s="104">
        <v>104.95825107414696</v>
      </c>
      <c r="D39" s="104">
        <v>49.60453337168682</v>
      </c>
      <c r="E39" s="104">
        <v>8.8935772603494687</v>
      </c>
      <c r="F39" s="104">
        <v>4.5220220029854605</v>
      </c>
      <c r="G39" s="104">
        <v>3.6934147483332698</v>
      </c>
      <c r="H39" s="104">
        <v>-7.6351920395980066</v>
      </c>
      <c r="I39" s="250">
        <v>-14.002099863008151</v>
      </c>
    </row>
    <row r="40" spans="2:9" x14ac:dyDescent="0.3">
      <c r="B40" s="83" t="s">
        <v>169</v>
      </c>
      <c r="C40" s="140">
        <v>2539.8000000000002</v>
      </c>
      <c r="D40" s="140">
        <v>2690.6644698984951</v>
      </c>
      <c r="E40" s="140">
        <v>2792.9194986177613</v>
      </c>
      <c r="F40" s="140">
        <v>2820.0408646675005</v>
      </c>
      <c r="G40" s="140">
        <v>2902.79300663595</v>
      </c>
      <c r="H40" s="140">
        <v>2994.9713058657076</v>
      </c>
      <c r="I40" s="292">
        <v>3078.1481786177865</v>
      </c>
    </row>
    <row r="41" spans="2:9" x14ac:dyDescent="0.3">
      <c r="B41" s="83" t="s">
        <v>170</v>
      </c>
      <c r="C41" s="140">
        <v>2251.9</v>
      </c>
      <c r="D41" s="140">
        <v>2446.9935500509227</v>
      </c>
      <c r="E41" s="140">
        <v>2592.537113602044</v>
      </c>
      <c r="F41" s="140">
        <v>2714.8636381964766</v>
      </c>
      <c r="G41" s="140">
        <v>2832.2958723398256</v>
      </c>
      <c r="H41" s="140">
        <v>2936.0885384519479</v>
      </c>
      <c r="I41" s="292">
        <v>3033.097421086934</v>
      </c>
    </row>
    <row r="42" spans="2:9" x14ac:dyDescent="0.3">
      <c r="B42" s="83" t="s">
        <v>171</v>
      </c>
      <c r="C42" s="104">
        <v>98.843000000000004</v>
      </c>
      <c r="D42" s="104">
        <v>82.257401206584078</v>
      </c>
      <c r="E42" s="104">
        <v>64.852013386590073</v>
      </c>
      <c r="F42" s="104">
        <v>71.001527903953829</v>
      </c>
      <c r="G42" s="104">
        <v>79.848664818769464</v>
      </c>
      <c r="H42" s="104">
        <v>85.043480815908026</v>
      </c>
      <c r="I42" s="250">
        <v>90.59357415997988</v>
      </c>
    </row>
    <row r="43" spans="2:9" x14ac:dyDescent="0.3">
      <c r="B43" s="141" t="s">
        <v>172</v>
      </c>
      <c r="C43" s="142">
        <v>997.23299999999995</v>
      </c>
      <c r="D43" s="143">
        <v>1061.0906110129349</v>
      </c>
      <c r="E43" s="143">
        <v>1095.3447367514125</v>
      </c>
      <c r="F43" s="143">
        <v>1135.7630510739386</v>
      </c>
      <c r="G43" s="143">
        <v>1183.8157057110971</v>
      </c>
      <c r="H43" s="143">
        <v>1232.1385945829184</v>
      </c>
      <c r="I43" s="293">
        <v>1279.8556174769042</v>
      </c>
    </row>
    <row r="44" spans="2:9" x14ac:dyDescent="0.3">
      <c r="B44" s="327" t="s">
        <v>173</v>
      </c>
      <c r="C44" s="144">
        <v>1.0266045567831412</v>
      </c>
      <c r="D44" s="144">
        <v>-0.21599243979247262</v>
      </c>
      <c r="E44" s="144">
        <v>-0.7584086152736802</v>
      </c>
      <c r="F44" s="144">
        <v>-0.53209945657123114</v>
      </c>
      <c r="G44" s="144">
        <v>-0.17933249644488569</v>
      </c>
      <c r="H44" s="144">
        <v>-4.8740788309487471E-2</v>
      </c>
      <c r="I44" s="294">
        <v>-4.1097795214994903E-3</v>
      </c>
    </row>
    <row r="45" spans="2:9" x14ac:dyDescent="0.3">
      <c r="B45" s="201" t="s">
        <v>257</v>
      </c>
      <c r="C45" s="145"/>
      <c r="D45" s="145"/>
      <c r="E45" s="145"/>
      <c r="F45" s="145"/>
      <c r="G45" s="145"/>
      <c r="H45" s="145"/>
      <c r="I45" s="295"/>
    </row>
    <row r="46" spans="2:9" ht="13.5" thickBot="1" x14ac:dyDescent="0.35">
      <c r="B46" s="200" t="s">
        <v>256</v>
      </c>
      <c r="C46" s="146"/>
      <c r="D46" s="146"/>
      <c r="E46" s="146"/>
      <c r="F46" s="146"/>
      <c r="G46" s="146"/>
      <c r="H46" s="146"/>
      <c r="I46" s="296"/>
    </row>
  </sheetData>
  <mergeCells count="3">
    <mergeCell ref="C4:I4"/>
    <mergeCell ref="D5:I5"/>
    <mergeCell ref="C34:I34"/>
  </mergeCells>
  <hyperlinks>
    <hyperlink ref="A1" location="Contents!A1" display="Contents!A1" xr:uid="{00000000-0004-0000-0A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I46"/>
  <sheetViews>
    <sheetView showGridLines="0" workbookViewId="0"/>
  </sheetViews>
  <sheetFormatPr defaultColWidth="8.84375" defaultRowHeight="13" x14ac:dyDescent="0.3"/>
  <cols>
    <col min="1" max="1" width="8.84375" style="1"/>
    <col min="2" max="2" width="30.07421875" style="1" customWidth="1"/>
    <col min="3" max="9" width="5.84375" style="1" customWidth="1"/>
    <col min="10" max="16384" width="8.84375" style="1"/>
  </cols>
  <sheetData>
    <row r="1" spans="1:9" ht="40" customHeight="1" x14ac:dyDescent="0.3">
      <c r="A1" s="3" t="s">
        <v>12</v>
      </c>
    </row>
    <row r="2" spans="1:9" ht="17" x14ac:dyDescent="0.4">
      <c r="B2" s="2" t="s">
        <v>9</v>
      </c>
    </row>
    <row r="3" spans="1:9" ht="16" thickBot="1" x14ac:dyDescent="0.4">
      <c r="B3" s="148"/>
      <c r="C3" s="147"/>
      <c r="D3" s="147"/>
      <c r="E3" s="147"/>
      <c r="F3" s="147"/>
      <c r="G3" s="148"/>
      <c r="H3" s="148"/>
      <c r="I3" s="148"/>
    </row>
    <row r="4" spans="1:9" x14ac:dyDescent="0.3">
      <c r="B4" s="319"/>
      <c r="C4" s="364" t="s">
        <v>32</v>
      </c>
      <c r="D4" s="364"/>
      <c r="E4" s="364"/>
      <c r="F4" s="364"/>
      <c r="G4" s="364"/>
      <c r="H4" s="364"/>
      <c r="I4" s="365"/>
    </row>
    <row r="5" spans="1:9" x14ac:dyDescent="0.3">
      <c r="B5" s="320"/>
      <c r="C5" s="78" t="s">
        <v>16</v>
      </c>
      <c r="D5" s="366" t="s">
        <v>17</v>
      </c>
      <c r="E5" s="366"/>
      <c r="F5" s="366"/>
      <c r="G5" s="366"/>
      <c r="H5" s="366"/>
      <c r="I5" s="389"/>
    </row>
    <row r="6" spans="1:9" x14ac:dyDescent="0.3">
      <c r="B6" s="320"/>
      <c r="C6" s="137" t="s">
        <v>50</v>
      </c>
      <c r="D6" s="138" t="s">
        <v>51</v>
      </c>
      <c r="E6" s="138" t="s">
        <v>52</v>
      </c>
      <c r="F6" s="138" t="s">
        <v>53</v>
      </c>
      <c r="G6" s="138" t="s">
        <v>54</v>
      </c>
      <c r="H6" s="138" t="s">
        <v>55</v>
      </c>
      <c r="I6" s="297" t="s">
        <v>56</v>
      </c>
    </row>
    <row r="7" spans="1:9" x14ac:dyDescent="0.3">
      <c r="B7" s="321" t="s">
        <v>146</v>
      </c>
      <c r="C7" s="104"/>
      <c r="D7" s="104"/>
      <c r="E7" s="104"/>
      <c r="F7" s="104"/>
      <c r="G7" s="104"/>
      <c r="H7" s="104"/>
      <c r="I7" s="299"/>
    </row>
    <row r="8" spans="1:9" x14ac:dyDescent="0.3">
      <c r="B8" s="83" t="s">
        <v>147</v>
      </c>
      <c r="C8" s="104">
        <v>0.20980101467331735</v>
      </c>
      <c r="D8" s="104">
        <v>6.4129248109956904E-2</v>
      </c>
      <c r="E8" s="104">
        <v>-0.28724644487714102</v>
      </c>
      <c r="F8" s="104">
        <v>-0.29878914829684788</v>
      </c>
      <c r="G8" s="104">
        <v>-0.23799600416912625</v>
      </c>
      <c r="H8" s="104">
        <v>-0.23678484424394952</v>
      </c>
      <c r="I8" s="250">
        <v>-0.35396144383604167</v>
      </c>
    </row>
    <row r="9" spans="1:9" x14ac:dyDescent="0.3">
      <c r="B9" s="322" t="s">
        <v>103</v>
      </c>
      <c r="C9" s="104">
        <v>6.7362612748816275E-2</v>
      </c>
      <c r="D9" s="104">
        <v>-0.19171058035383481</v>
      </c>
      <c r="E9" s="104">
        <v>-0.54060748873222764</v>
      </c>
      <c r="F9" s="104">
        <v>-0.44461465069636574</v>
      </c>
      <c r="G9" s="104">
        <v>-0.3996182315987582</v>
      </c>
      <c r="H9" s="104">
        <v>-0.41817077582357598</v>
      </c>
      <c r="I9" s="250">
        <v>-0.51392954986862804</v>
      </c>
    </row>
    <row r="10" spans="1:9" x14ac:dyDescent="0.3">
      <c r="B10" s="83" t="s">
        <v>148</v>
      </c>
      <c r="C10" s="104">
        <v>0.2250398851885862</v>
      </c>
      <c r="D10" s="104">
        <v>-0.30388200858942582</v>
      </c>
      <c r="E10" s="104">
        <v>-0.17854945805015632</v>
      </c>
      <c r="F10" s="104">
        <v>-0.26521389412586416</v>
      </c>
      <c r="G10" s="104">
        <v>-0.22162983898647326</v>
      </c>
      <c r="H10" s="104">
        <v>-0.18242227010688339</v>
      </c>
      <c r="I10" s="250">
        <v>-0.21220229535101254</v>
      </c>
    </row>
    <row r="11" spans="1:9" x14ac:dyDescent="0.3">
      <c r="B11" s="322" t="s">
        <v>149</v>
      </c>
      <c r="C11" s="104">
        <v>0.17035702068903191</v>
      </c>
      <c r="D11" s="104">
        <v>-0.31413764955751589</v>
      </c>
      <c r="E11" s="104">
        <v>-0.26228749257053607</v>
      </c>
      <c r="F11" s="104">
        <v>-0.34595806338084856</v>
      </c>
      <c r="G11" s="104">
        <v>-0.29237330584349053</v>
      </c>
      <c r="H11" s="104">
        <v>-0.23489864780297864</v>
      </c>
      <c r="I11" s="250">
        <v>-0.22549071955434385</v>
      </c>
    </row>
    <row r="12" spans="1:9" x14ac:dyDescent="0.3">
      <c r="B12" s="322" t="s">
        <v>150</v>
      </c>
      <c r="C12" s="104">
        <v>-6.6713385241382372E-2</v>
      </c>
      <c r="D12" s="104">
        <v>-0.16967203141753462</v>
      </c>
      <c r="E12" s="104">
        <v>-0.10872023825296129</v>
      </c>
      <c r="F12" s="104">
        <v>-8.3729842775781549E-2</v>
      </c>
      <c r="G12" s="104">
        <v>-7.5359342722203237E-2</v>
      </c>
      <c r="H12" s="104">
        <v>-8.3427045449247839E-2</v>
      </c>
      <c r="I12" s="250">
        <v>-0.11102264213697377</v>
      </c>
    </row>
    <row r="13" spans="1:9" x14ac:dyDescent="0.3">
      <c r="B13" s="323" t="s">
        <v>151</v>
      </c>
      <c r="C13" s="108">
        <v>0.12139624974094598</v>
      </c>
      <c r="D13" s="108">
        <v>0.17992767238562823</v>
      </c>
      <c r="E13" s="108">
        <v>0.19245827277334904</v>
      </c>
      <c r="F13" s="108">
        <v>0.16447401203076284</v>
      </c>
      <c r="G13" s="108">
        <v>0.14610280957921251</v>
      </c>
      <c r="H13" s="149">
        <v>0.13590342314533332</v>
      </c>
      <c r="I13" s="251">
        <v>0.12431106634030398</v>
      </c>
    </row>
    <row r="14" spans="1:9" x14ac:dyDescent="0.3">
      <c r="B14" s="321" t="s">
        <v>152</v>
      </c>
      <c r="C14" s="104"/>
      <c r="D14" s="104"/>
      <c r="E14" s="104"/>
      <c r="F14" s="104"/>
      <c r="G14" s="104"/>
      <c r="H14" s="104"/>
      <c r="I14" s="250"/>
    </row>
    <row r="15" spans="1:9" ht="14.5" x14ac:dyDescent="0.3">
      <c r="B15" s="83" t="s">
        <v>286</v>
      </c>
      <c r="C15" s="104">
        <v>-5.2249918341644275E-2</v>
      </c>
      <c r="D15" s="104">
        <v>-0.28640805668335645</v>
      </c>
      <c r="E15" s="104">
        <v>8.0528237002297942E-2</v>
      </c>
      <c r="F15" s="104">
        <v>2.8427696570716421E-2</v>
      </c>
      <c r="G15" s="104">
        <v>-8.617471212805583E-2</v>
      </c>
      <c r="H15" s="104">
        <v>-4.9565784504750354E-3</v>
      </c>
      <c r="I15" s="250">
        <v>0.11659508831128562</v>
      </c>
    </row>
    <row r="16" spans="1:9" x14ac:dyDescent="0.3">
      <c r="B16" s="107" t="s">
        <v>153</v>
      </c>
      <c r="C16" s="108">
        <v>1.5238870515266179E-2</v>
      </c>
      <c r="D16" s="108">
        <v>-0.36801125669938273</v>
      </c>
      <c r="E16" s="108">
        <v>0.10869698682699536</v>
      </c>
      <c r="F16" s="108">
        <v>3.3575254170989943E-2</v>
      </c>
      <c r="G16" s="108">
        <v>1.6366165182649439E-2</v>
      </c>
      <c r="H16" s="108">
        <v>5.4362574137057473E-2</v>
      </c>
      <c r="I16" s="251">
        <v>0.14175914848503202</v>
      </c>
    </row>
    <row r="17" spans="2:9" x14ac:dyDescent="0.3">
      <c r="B17" s="321" t="s">
        <v>154</v>
      </c>
      <c r="C17" s="104"/>
      <c r="D17" s="104"/>
      <c r="E17" s="104"/>
      <c r="F17" s="104"/>
      <c r="G17" s="104"/>
      <c r="H17" s="104"/>
      <c r="I17" s="250"/>
    </row>
    <row r="18" spans="2:9" x14ac:dyDescent="0.3">
      <c r="B18" s="324" t="s">
        <v>155</v>
      </c>
      <c r="C18" s="104">
        <v>8.195173649624099E-2</v>
      </c>
      <c r="D18" s="104">
        <v>-0.19833922528184855</v>
      </c>
      <c r="E18" s="104">
        <v>0.21741722507995698</v>
      </c>
      <c r="F18" s="104">
        <v>0.11730509694677149</v>
      </c>
      <c r="G18" s="104">
        <v>9.172550790486006E-2</v>
      </c>
      <c r="H18" s="104">
        <v>0.1377896195863057</v>
      </c>
      <c r="I18" s="250">
        <v>0.25278179062200584</v>
      </c>
    </row>
    <row r="19" spans="2:9" x14ac:dyDescent="0.3">
      <c r="B19" s="83" t="s">
        <v>156</v>
      </c>
      <c r="C19" s="104">
        <v>-8.787165062877822E-2</v>
      </c>
      <c r="D19" s="104">
        <v>-0.51703125185069609</v>
      </c>
      <c r="E19" s="104">
        <v>5.7932577428863041E-2</v>
      </c>
      <c r="F19" s="104">
        <v>0.16250030933965753</v>
      </c>
      <c r="G19" s="104">
        <v>0.16652411117888088</v>
      </c>
      <c r="H19" s="104">
        <v>0.12123146180240796</v>
      </c>
      <c r="I19" s="250">
        <v>0.15623009779621966</v>
      </c>
    </row>
    <row r="20" spans="2:9" x14ac:dyDescent="0.3">
      <c r="B20" s="325" t="s">
        <v>157</v>
      </c>
      <c r="C20" s="104">
        <v>-2.1158784647804296E-2</v>
      </c>
      <c r="D20" s="104">
        <v>-0.34735922043316148</v>
      </c>
      <c r="E20" s="104">
        <v>0.16665281568182433</v>
      </c>
      <c r="F20" s="104">
        <v>0.24623015211543919</v>
      </c>
      <c r="G20" s="104">
        <v>0.24188345390108373</v>
      </c>
      <c r="H20" s="104">
        <v>0.20465850725165619</v>
      </c>
      <c r="I20" s="250">
        <v>0.26725273993319326</v>
      </c>
    </row>
    <row r="21" spans="2:9" x14ac:dyDescent="0.3">
      <c r="B21" s="83" t="s">
        <v>158</v>
      </c>
      <c r="C21" s="104">
        <v>3.987400316537415E-2</v>
      </c>
      <c r="D21" s="104">
        <v>0.12844136656852823</v>
      </c>
      <c r="E21" s="104">
        <v>0.76255222540128687</v>
      </c>
      <c r="F21" s="104">
        <v>0.44837440088650338</v>
      </c>
      <c r="G21" s="104">
        <v>0.43914595096318509</v>
      </c>
      <c r="H21" s="104">
        <v>0.47396569357817642</v>
      </c>
      <c r="I21" s="250">
        <v>0.56105756301232357</v>
      </c>
    </row>
    <row r="22" spans="2:9" x14ac:dyDescent="0.3">
      <c r="B22" s="141" t="s">
        <v>159</v>
      </c>
      <c r="C22" s="108">
        <v>-6.3236517978671358E-2</v>
      </c>
      <c r="D22" s="108">
        <v>-2.0578628582785141E-2</v>
      </c>
      <c r="E22" s="108">
        <v>0.71178781600315433</v>
      </c>
      <c r="F22" s="108">
        <v>0.57729945605517119</v>
      </c>
      <c r="G22" s="108">
        <v>0.58930389695941676</v>
      </c>
      <c r="H22" s="108">
        <v>0.54083458124352712</v>
      </c>
      <c r="I22" s="251">
        <v>0.57552851232351077</v>
      </c>
    </row>
    <row r="23" spans="2:9" x14ac:dyDescent="0.3">
      <c r="B23" s="321" t="s">
        <v>160</v>
      </c>
      <c r="C23" s="104"/>
      <c r="D23" s="104"/>
      <c r="E23" s="104"/>
      <c r="F23" s="104"/>
      <c r="G23" s="104"/>
      <c r="H23" s="104"/>
      <c r="I23" s="250"/>
    </row>
    <row r="24" spans="2:9" x14ac:dyDescent="0.3">
      <c r="B24" s="325" t="s">
        <v>161</v>
      </c>
      <c r="C24" s="104">
        <v>0.30845797618391391</v>
      </c>
      <c r="D24" s="104">
        <v>-6.4043735292140802E-2</v>
      </c>
      <c r="E24" s="104">
        <v>0.22951135948591439</v>
      </c>
      <c r="F24" s="104">
        <v>7.6679155247263875E-2</v>
      </c>
      <c r="G24" s="104">
        <v>-8.2885305246203522E-2</v>
      </c>
      <c r="H24" s="104">
        <v>2.477926837726363E-2</v>
      </c>
      <c r="I24" s="250">
        <v>0.11293114789274217</v>
      </c>
    </row>
    <row r="25" spans="2:9" x14ac:dyDescent="0.3">
      <c r="B25" s="141" t="s">
        <v>162</v>
      </c>
      <c r="C25" s="108">
        <v>-1.5857208258320632</v>
      </c>
      <c r="D25" s="108">
        <v>-0.21797645997723691</v>
      </c>
      <c r="E25" s="108">
        <v>0.29363926237618854</v>
      </c>
      <c r="F25" s="108">
        <v>1.6633658101660509E-2</v>
      </c>
      <c r="G25" s="108">
        <v>-8.6321388087094775E-2</v>
      </c>
      <c r="H25" s="108">
        <v>3.3533189388935458E-2</v>
      </c>
      <c r="I25" s="251">
        <v>0.12816956146294567</v>
      </c>
    </row>
    <row r="26" spans="2:9" x14ac:dyDescent="0.3">
      <c r="B26" s="321" t="s">
        <v>163</v>
      </c>
      <c r="C26" s="104"/>
      <c r="D26" s="104"/>
      <c r="E26" s="104"/>
      <c r="F26" s="104"/>
      <c r="G26" s="104"/>
      <c r="H26" s="104"/>
      <c r="I26" s="250"/>
    </row>
    <row r="27" spans="2:9" ht="14.5" x14ac:dyDescent="0.3">
      <c r="B27" s="93" t="s">
        <v>287</v>
      </c>
      <c r="C27" s="104">
        <v>-6.2644438372885247E-2</v>
      </c>
      <c r="D27" s="104">
        <v>-0.28033876919211309</v>
      </c>
      <c r="E27" s="104">
        <v>0.15083448185178838</v>
      </c>
      <c r="F27" s="104">
        <v>7.5494151389719377E-2</v>
      </c>
      <c r="G27" s="104">
        <v>-3.008654976223113E-2</v>
      </c>
      <c r="H27" s="104">
        <v>6.086599155003114E-2</v>
      </c>
      <c r="I27" s="250">
        <v>0.19321699685869476</v>
      </c>
    </row>
    <row r="28" spans="2:9" ht="14.5" x14ac:dyDescent="0.3">
      <c r="B28" s="324" t="s">
        <v>288</v>
      </c>
      <c r="C28" s="104">
        <v>-4.1739747071389388E-2</v>
      </c>
      <c r="D28" s="104">
        <v>-0.45832908612202061</v>
      </c>
      <c r="E28" s="104">
        <v>1.0388678602347312</v>
      </c>
      <c r="F28" s="104">
        <v>1.7492214180012127</v>
      </c>
      <c r="G28" s="104">
        <v>2.382559638377117</v>
      </c>
      <c r="H28" s="104">
        <v>3.0739104105582058</v>
      </c>
      <c r="I28" s="250">
        <v>3.8950475809961347</v>
      </c>
    </row>
    <row r="29" spans="2:9" ht="14.5" x14ac:dyDescent="0.3">
      <c r="B29" s="107" t="s">
        <v>289</v>
      </c>
      <c r="C29" s="108">
        <v>-8.9428629071321097E-2</v>
      </c>
      <c r="D29" s="108">
        <v>-0.22771655546668512</v>
      </c>
      <c r="E29" s="108">
        <v>0.28955742698838094</v>
      </c>
      <c r="F29" s="108">
        <v>0.27392645129525306</v>
      </c>
      <c r="G29" s="108">
        <v>0.27984035905532778</v>
      </c>
      <c r="H29" s="108">
        <v>0.36397187172278223</v>
      </c>
      <c r="I29" s="251">
        <v>0.482349268828969</v>
      </c>
    </row>
    <row r="30" spans="2:9" ht="14.5" x14ac:dyDescent="0.3">
      <c r="B30" s="321" t="s">
        <v>290</v>
      </c>
      <c r="C30" s="104"/>
      <c r="D30" s="104"/>
      <c r="E30" s="104"/>
      <c r="F30" s="104"/>
      <c r="G30" s="104"/>
      <c r="H30" s="104"/>
      <c r="I30" s="250"/>
    </row>
    <row r="31" spans="2:9" x14ac:dyDescent="0.3">
      <c r="B31" s="83" t="s">
        <v>164</v>
      </c>
      <c r="C31" s="104">
        <v>4.3060258986369782E-2</v>
      </c>
      <c r="D31" s="104">
        <v>-0.16109436316023995</v>
      </c>
      <c r="E31" s="104">
        <v>-2.253471090178838E-2</v>
      </c>
      <c r="F31" s="104">
        <v>1.9898981435535923E-2</v>
      </c>
      <c r="G31" s="104">
        <v>-6.2809326396319864E-2</v>
      </c>
      <c r="H31" s="104">
        <v>-5.4561808388134736E-2</v>
      </c>
      <c r="I31" s="250">
        <v>2.8573570454290653E-2</v>
      </c>
    </row>
    <row r="32" spans="2:9" x14ac:dyDescent="0.3">
      <c r="B32" s="83" t="s">
        <v>165</v>
      </c>
      <c r="C32" s="104">
        <v>-6.840563323660831E-2</v>
      </c>
      <c r="D32" s="104">
        <v>-0.29945330148277449</v>
      </c>
      <c r="E32" s="104">
        <v>-0.11674689602127941</v>
      </c>
      <c r="F32" s="104">
        <v>0.11602273684662867</v>
      </c>
      <c r="G32" s="104">
        <v>0.10385043315289533</v>
      </c>
      <c r="H32" s="104">
        <v>3.4743188360690347E-2</v>
      </c>
      <c r="I32" s="250">
        <v>5.2231253281652013E-2</v>
      </c>
    </row>
    <row r="33" spans="2:9" x14ac:dyDescent="0.3">
      <c r="B33" s="83" t="s">
        <v>166</v>
      </c>
      <c r="C33" s="108">
        <v>3.6033909605578174E-2</v>
      </c>
      <c r="D33" s="108">
        <v>-0.55819910060650102</v>
      </c>
      <c r="E33" s="108">
        <v>1.9989117120331912E-2</v>
      </c>
      <c r="F33" s="108">
        <v>0.11724775117195918</v>
      </c>
      <c r="G33" s="108">
        <v>-2.2155088713020632E-2</v>
      </c>
      <c r="H33" s="108">
        <v>2.7566809396361691E-2</v>
      </c>
      <c r="I33" s="251">
        <v>0.13654790248222071</v>
      </c>
    </row>
    <row r="34" spans="2:9" x14ac:dyDescent="0.3">
      <c r="B34" s="326"/>
      <c r="C34" s="390" t="s">
        <v>69</v>
      </c>
      <c r="D34" s="390"/>
      <c r="E34" s="390"/>
      <c r="F34" s="390"/>
      <c r="G34" s="390"/>
      <c r="H34" s="390"/>
      <c r="I34" s="391"/>
    </row>
    <row r="35" spans="2:9" x14ac:dyDescent="0.3">
      <c r="B35" s="83" t="s">
        <v>167</v>
      </c>
      <c r="C35" s="104">
        <v>2.1089999999999947</v>
      </c>
      <c r="D35" s="104">
        <v>-5.3217661278834072</v>
      </c>
      <c r="E35" s="104">
        <v>5.9919493152028167</v>
      </c>
      <c r="F35" s="104">
        <v>3.3177948119715133</v>
      </c>
      <c r="G35" s="104">
        <v>2.7145377322162973</v>
      </c>
      <c r="H35" s="104">
        <v>4.3005743260247407</v>
      </c>
      <c r="I35" s="250">
        <v>8.1802494033043178</v>
      </c>
    </row>
    <row r="36" spans="2:9" x14ac:dyDescent="0.3">
      <c r="B36" s="83" t="s">
        <v>143</v>
      </c>
      <c r="C36" s="104">
        <v>-1.6929999999999978</v>
      </c>
      <c r="D36" s="104">
        <v>-4.5031909981839959</v>
      </c>
      <c r="E36" s="104">
        <v>-3.3356935535253456</v>
      </c>
      <c r="F36" s="104">
        <v>-2.6711194722348282</v>
      </c>
      <c r="G36" s="104">
        <v>-2.4594835317539747</v>
      </c>
      <c r="H36" s="104">
        <v>-2.7970327306917255</v>
      </c>
      <c r="I36" s="250">
        <v>-3.7494871098215512</v>
      </c>
    </row>
    <row r="37" spans="2:9" x14ac:dyDescent="0.3">
      <c r="B37" s="83" t="s">
        <v>168</v>
      </c>
      <c r="C37" s="104">
        <v>0.41599999999999682</v>
      </c>
      <c r="D37" s="104">
        <v>-9.8249571260673889</v>
      </c>
      <c r="E37" s="104">
        <v>2.6562557616774711</v>
      </c>
      <c r="F37" s="104">
        <v>0.64667533973668867</v>
      </c>
      <c r="G37" s="104">
        <v>0.2550542004623253</v>
      </c>
      <c r="H37" s="104">
        <v>1.5035415953330187</v>
      </c>
      <c r="I37" s="250">
        <v>4.4307622934827791</v>
      </c>
    </row>
    <row r="38" spans="2:9" x14ac:dyDescent="0.3">
      <c r="B38" s="83" t="s">
        <v>156</v>
      </c>
      <c r="C38" s="104">
        <v>-2.2109409534915585</v>
      </c>
      <c r="D38" s="104">
        <v>-13.883112328890732</v>
      </c>
      <c r="E38" s="104">
        <v>1.287847066785659</v>
      </c>
      <c r="F38" s="104">
        <v>4.4187979450660038</v>
      </c>
      <c r="G38" s="104">
        <v>4.7724072235325252</v>
      </c>
      <c r="H38" s="104">
        <v>3.5871728140995529</v>
      </c>
      <c r="I38" s="250">
        <v>4.8977195737412913</v>
      </c>
    </row>
    <row r="39" spans="2:9" x14ac:dyDescent="0.3">
      <c r="B39" s="83" t="s">
        <v>157</v>
      </c>
      <c r="C39" s="104">
        <v>-0.5179409534916033</v>
      </c>
      <c r="D39" s="104">
        <v>-9.3799213307067504</v>
      </c>
      <c r="E39" s="104">
        <v>4.6235406203110081</v>
      </c>
      <c r="F39" s="104">
        <v>7.0899174173008337</v>
      </c>
      <c r="G39" s="104">
        <v>7.2318907552864884</v>
      </c>
      <c r="H39" s="104">
        <v>6.3842055447912784</v>
      </c>
      <c r="I39" s="250">
        <v>8.6472066835628389</v>
      </c>
    </row>
    <row r="40" spans="2:9" x14ac:dyDescent="0.3">
      <c r="B40" s="83" t="s">
        <v>169</v>
      </c>
      <c r="C40" s="104">
        <v>1.3610000000003311</v>
      </c>
      <c r="D40" s="104">
        <v>-11.492086967924479</v>
      </c>
      <c r="E40" s="104">
        <v>-9.125607240089721</v>
      </c>
      <c r="F40" s="104">
        <v>-8.5851532964716171</v>
      </c>
      <c r="G40" s="104">
        <v>-10.773534505013686</v>
      </c>
      <c r="H40" s="104">
        <v>-8.7784631350164091</v>
      </c>
      <c r="I40" s="250">
        <v>-3.3101080207052291</v>
      </c>
    </row>
    <row r="41" spans="2:9" x14ac:dyDescent="0.3">
      <c r="B41" s="83" t="s">
        <v>170</v>
      </c>
      <c r="C41" s="104">
        <v>1.293999999999869</v>
      </c>
      <c r="D41" s="104">
        <v>-11.319870776039807</v>
      </c>
      <c r="E41" s="104">
        <v>-10.160863486796188</v>
      </c>
      <c r="F41" s="104">
        <v>-9.5649854744169716</v>
      </c>
      <c r="G41" s="104">
        <v>-12.245169509459174</v>
      </c>
      <c r="H41" s="104">
        <v>-10.649226566316429</v>
      </c>
      <c r="I41" s="250">
        <v>-5.678027799103802</v>
      </c>
    </row>
    <row r="42" spans="2:9" x14ac:dyDescent="0.3">
      <c r="B42" s="83" t="s">
        <v>171</v>
      </c>
      <c r="C42" s="104">
        <v>-0.37800000000000011</v>
      </c>
      <c r="D42" s="104">
        <v>-13.385168750415986</v>
      </c>
      <c r="E42" s="104">
        <v>-18.580506184825168</v>
      </c>
      <c r="F42" s="104">
        <v>-12.271058464040948</v>
      </c>
      <c r="G42" s="104">
        <v>-12.935913491587016</v>
      </c>
      <c r="H42" s="104">
        <v>-13.342965059422198</v>
      </c>
      <c r="I42" s="250">
        <v>-13.795209900438465</v>
      </c>
    </row>
    <row r="43" spans="2:9" x14ac:dyDescent="0.3">
      <c r="B43" s="141" t="s">
        <v>172</v>
      </c>
      <c r="C43" s="108">
        <v>5.1559999999999491</v>
      </c>
      <c r="D43" s="108">
        <v>1.8685042106012588</v>
      </c>
      <c r="E43" s="108">
        <v>-14.481396087350277</v>
      </c>
      <c r="F43" s="108">
        <v>-12.793425491639709</v>
      </c>
      <c r="G43" s="108">
        <v>-11.575786106397118</v>
      </c>
      <c r="H43" s="108">
        <v>-13.164226803545489</v>
      </c>
      <c r="I43" s="251">
        <v>-16.642039920245679</v>
      </c>
    </row>
    <row r="44" spans="2:9" x14ac:dyDescent="0.3">
      <c r="B44" s="327" t="s">
        <v>173</v>
      </c>
      <c r="C44" s="150">
        <v>-0.19656111504467333</v>
      </c>
      <c r="D44" s="150">
        <v>-0.2194155442847574</v>
      </c>
      <c r="E44" s="150">
        <v>-1.376260108236238E-2</v>
      </c>
      <c r="F44" s="150">
        <v>0.26335515077028049</v>
      </c>
      <c r="G44" s="150">
        <v>0.19497383168435078</v>
      </c>
      <c r="H44" s="112">
        <v>5.5748242656960656E-2</v>
      </c>
      <c r="I44" s="253">
        <v>6.6426015595908439E-3</v>
      </c>
    </row>
    <row r="45" spans="2:9" x14ac:dyDescent="0.3">
      <c r="B45" s="201" t="s">
        <v>259</v>
      </c>
      <c r="C45" s="145"/>
      <c r="D45" s="145"/>
      <c r="E45" s="145"/>
      <c r="F45" s="145"/>
      <c r="G45" s="145"/>
      <c r="H45" s="145"/>
      <c r="I45" s="295"/>
    </row>
    <row r="46" spans="2:9" ht="13.5" thickBot="1" x14ac:dyDescent="0.35">
      <c r="B46" s="200" t="s">
        <v>258</v>
      </c>
      <c r="C46" s="146"/>
      <c r="D46" s="146"/>
      <c r="E46" s="146"/>
      <c r="F46" s="146"/>
      <c r="G46" s="146"/>
      <c r="H46" s="146"/>
      <c r="I46" s="296"/>
    </row>
  </sheetData>
  <mergeCells count="3">
    <mergeCell ref="C4:I4"/>
    <mergeCell ref="D5:I5"/>
    <mergeCell ref="C34:I34"/>
  </mergeCells>
  <hyperlinks>
    <hyperlink ref="A1" location="Contents!A1" display="Contents!A1" xr:uid="{00000000-0004-0000-0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dimension ref="A1:H50"/>
  <sheetViews>
    <sheetView showGridLines="0" zoomScaleNormal="100" workbookViewId="0"/>
  </sheetViews>
  <sheetFormatPr defaultColWidth="8.84375" defaultRowHeight="13" x14ac:dyDescent="0.3"/>
  <cols>
    <col min="1" max="1" width="8.84375" style="1"/>
    <col min="2" max="2" width="30" style="1" customWidth="1"/>
    <col min="3" max="8" width="6.84375" style="1" customWidth="1"/>
    <col min="9" max="16384" width="8.84375" style="1"/>
  </cols>
  <sheetData>
    <row r="1" spans="1:8" ht="40" customHeight="1" x14ac:dyDescent="0.3">
      <c r="A1" s="3" t="s">
        <v>12</v>
      </c>
    </row>
    <row r="2" spans="1:8" ht="17" x14ac:dyDescent="0.4">
      <c r="B2" s="2" t="s">
        <v>10</v>
      </c>
    </row>
    <row r="3" spans="1:8" ht="13.5" thickBot="1" x14ac:dyDescent="0.35">
      <c r="B3" s="317"/>
      <c r="C3" s="151"/>
      <c r="D3" s="151"/>
      <c r="E3" s="151"/>
      <c r="F3" s="151"/>
      <c r="G3" s="151"/>
      <c r="H3" s="151"/>
    </row>
    <row r="4" spans="1:8" x14ac:dyDescent="0.3">
      <c r="B4" s="316"/>
      <c r="C4" s="392" t="s">
        <v>69</v>
      </c>
      <c r="D4" s="392"/>
      <c r="E4" s="392"/>
      <c r="F4" s="392"/>
      <c r="G4" s="392"/>
      <c r="H4" s="393"/>
    </row>
    <row r="5" spans="1:8" x14ac:dyDescent="0.3">
      <c r="B5" s="318"/>
      <c r="C5" s="394" t="s">
        <v>17</v>
      </c>
      <c r="D5" s="394"/>
      <c r="E5" s="394"/>
      <c r="F5" s="394"/>
      <c r="G5" s="394"/>
      <c r="H5" s="395"/>
    </row>
    <row r="6" spans="1:8" x14ac:dyDescent="0.3">
      <c r="B6" s="318"/>
      <c r="C6" s="152" t="s">
        <v>51</v>
      </c>
      <c r="D6" s="152" t="s">
        <v>52</v>
      </c>
      <c r="E6" s="152" t="s">
        <v>53</v>
      </c>
      <c r="F6" s="152" t="s">
        <v>54</v>
      </c>
      <c r="G6" s="152" t="s">
        <v>55</v>
      </c>
      <c r="H6" s="300" t="s">
        <v>56</v>
      </c>
    </row>
    <row r="7" spans="1:8" x14ac:dyDescent="0.3">
      <c r="B7" s="153" t="s">
        <v>174</v>
      </c>
      <c r="C7" s="154">
        <v>150.86446987521418</v>
      </c>
      <c r="D7" s="154">
        <v>102.25502895361682</v>
      </c>
      <c r="E7" s="154">
        <v>27.121366519575385</v>
      </c>
      <c r="F7" s="154">
        <v>82.752142158992712</v>
      </c>
      <c r="G7" s="154">
        <v>92.178300613628394</v>
      </c>
      <c r="H7" s="301">
        <v>83.176874364404071</v>
      </c>
    </row>
    <row r="8" spans="1:8" x14ac:dyDescent="0.3">
      <c r="B8" s="155" t="s">
        <v>175</v>
      </c>
      <c r="C8" s="156">
        <v>114.08492526417305</v>
      </c>
      <c r="D8" s="156">
        <v>87.226581625990164</v>
      </c>
      <c r="E8" s="156">
        <v>77.482315209377731</v>
      </c>
      <c r="F8" s="156">
        <v>68.660641092847357</v>
      </c>
      <c r="G8" s="156">
        <v>50.562151668469582</v>
      </c>
      <c r="H8" s="302">
        <v>39.434759913042321</v>
      </c>
    </row>
    <row r="9" spans="1:8" x14ac:dyDescent="0.3">
      <c r="B9" s="153" t="s">
        <v>176</v>
      </c>
      <c r="C9" s="154">
        <v>-6.2871696351969319E-2</v>
      </c>
      <c r="D9" s="154">
        <v>25.970220702765573</v>
      </c>
      <c r="E9" s="154">
        <v>-51.739072670733584</v>
      </c>
      <c r="F9" s="154">
        <v>5.1532059577381242</v>
      </c>
      <c r="G9" s="154">
        <v>47.038799159423029</v>
      </c>
      <c r="H9" s="301">
        <v>57.545720282813186</v>
      </c>
    </row>
    <row r="10" spans="1:8" x14ac:dyDescent="0.3">
      <c r="B10" s="330" t="s">
        <v>112</v>
      </c>
      <c r="C10" s="154"/>
      <c r="D10" s="154"/>
      <c r="E10" s="154"/>
      <c r="F10" s="154"/>
      <c r="G10" s="154"/>
      <c r="H10" s="301"/>
    </row>
    <row r="11" spans="1:8" x14ac:dyDescent="0.3">
      <c r="B11" s="157" t="s">
        <v>177</v>
      </c>
      <c r="C11" s="154">
        <v>1.1894377453721372</v>
      </c>
      <c r="D11" s="154">
        <v>2.5767853379949544</v>
      </c>
      <c r="E11" s="154">
        <v>2.4911888775139914</v>
      </c>
      <c r="F11" s="154">
        <v>2.5279985727577841</v>
      </c>
      <c r="G11" s="154">
        <v>2.5180075727573343</v>
      </c>
      <c r="H11" s="301">
        <v>2.5180075727573343</v>
      </c>
    </row>
    <row r="12" spans="1:8" x14ac:dyDescent="0.3">
      <c r="B12" s="158" t="s">
        <v>178</v>
      </c>
      <c r="C12" s="159">
        <v>0</v>
      </c>
      <c r="D12" s="159"/>
      <c r="E12" s="159"/>
      <c r="F12" s="159"/>
      <c r="G12" s="159"/>
      <c r="H12" s="303"/>
    </row>
    <row r="13" spans="1:8" x14ac:dyDescent="0.3">
      <c r="B13" s="158" t="s">
        <v>179</v>
      </c>
      <c r="C13" s="159">
        <v>2.1894377453721376</v>
      </c>
      <c r="D13" s="159">
        <v>3.0767853379949544</v>
      </c>
      <c r="E13" s="159">
        <v>0</v>
      </c>
      <c r="F13" s="159">
        <v>0</v>
      </c>
      <c r="G13" s="159">
        <v>0</v>
      </c>
      <c r="H13" s="303">
        <v>0</v>
      </c>
    </row>
    <row r="14" spans="1:8" x14ac:dyDescent="0.3">
      <c r="B14" s="158" t="s">
        <v>180</v>
      </c>
      <c r="C14" s="159"/>
      <c r="D14" s="159"/>
      <c r="E14" s="159">
        <v>2.4911888775139914</v>
      </c>
      <c r="F14" s="159">
        <v>2.5279985727577841</v>
      </c>
      <c r="G14" s="159">
        <v>2.5180075727573343</v>
      </c>
      <c r="H14" s="303">
        <v>2.5180075727573343</v>
      </c>
    </row>
    <row r="15" spans="1:8" x14ac:dyDescent="0.3">
      <c r="B15" s="160" t="s">
        <v>181</v>
      </c>
      <c r="C15" s="161">
        <v>-1</v>
      </c>
      <c r="D15" s="161">
        <v>-0.5</v>
      </c>
      <c r="E15" s="161">
        <v>0</v>
      </c>
      <c r="F15" s="161">
        <v>0</v>
      </c>
      <c r="G15" s="161">
        <v>0</v>
      </c>
      <c r="H15" s="304">
        <v>0</v>
      </c>
    </row>
    <row r="16" spans="1:8" x14ac:dyDescent="0.3">
      <c r="B16" s="157" t="s">
        <v>182</v>
      </c>
      <c r="C16" s="154">
        <v>11.351332827636234</v>
      </c>
      <c r="D16" s="154">
        <v>12.92091065859389</v>
      </c>
      <c r="E16" s="154">
        <v>13.867709330405376</v>
      </c>
      <c r="F16" s="154">
        <v>14.812801362918901</v>
      </c>
      <c r="G16" s="154">
        <v>15.232373978928026</v>
      </c>
      <c r="H16" s="301">
        <v>15.760877905828787</v>
      </c>
    </row>
    <row r="17" spans="2:8" ht="12.75" customHeight="1" x14ac:dyDescent="0.3">
      <c r="B17" s="162" t="s">
        <v>291</v>
      </c>
      <c r="C17" s="159">
        <v>12.435413638514394</v>
      </c>
      <c r="D17" s="159">
        <v>14.598398040557189</v>
      </c>
      <c r="E17" s="159">
        <v>16.468232460225316</v>
      </c>
      <c r="F17" s="159">
        <v>18.017926301515335</v>
      </c>
      <c r="G17" s="159">
        <v>19.390919442153734</v>
      </c>
      <c r="H17" s="303">
        <v>20.611219891711631</v>
      </c>
    </row>
    <row r="18" spans="2:8" ht="12.75" customHeight="1" x14ac:dyDescent="0.3">
      <c r="B18" s="162" t="s">
        <v>292</v>
      </c>
      <c r="C18" s="159">
        <v>-4.7261636423567897</v>
      </c>
      <c r="D18" s="159">
        <v>-5.240573401704177</v>
      </c>
      <c r="E18" s="159">
        <v>-5.6468220579546013</v>
      </c>
      <c r="F18" s="159">
        <v>-6.3673199322102834</v>
      </c>
      <c r="G18" s="159">
        <v>-7.0561386843090999</v>
      </c>
      <c r="H18" s="303">
        <v>-7.856123383445353</v>
      </c>
    </row>
    <row r="19" spans="2:8" x14ac:dyDescent="0.3">
      <c r="B19" s="158" t="s">
        <v>183</v>
      </c>
      <c r="C19" s="159">
        <v>0.36102600000000001</v>
      </c>
      <c r="D19" s="159">
        <v>0.176036</v>
      </c>
      <c r="E19" s="159">
        <v>0.18249386751262225</v>
      </c>
      <c r="F19" s="159">
        <v>0.18927747870982986</v>
      </c>
      <c r="G19" s="159">
        <v>0.19736765409473997</v>
      </c>
      <c r="H19" s="303">
        <v>0.19700000000000001</v>
      </c>
    </row>
    <row r="20" spans="2:8" x14ac:dyDescent="0.3">
      <c r="B20" s="158" t="s">
        <v>184</v>
      </c>
      <c r="C20" s="159">
        <v>0.40100000000000002</v>
      </c>
      <c r="D20" s="159">
        <v>0.6843518459162663</v>
      </c>
      <c r="E20" s="159">
        <v>1.2441115962157328</v>
      </c>
      <c r="F20" s="159">
        <v>1.4221220281611595</v>
      </c>
      <c r="G20" s="159">
        <v>1.2053439946515334</v>
      </c>
      <c r="H20" s="303">
        <v>0.84976334478484394</v>
      </c>
    </row>
    <row r="21" spans="2:8" x14ac:dyDescent="0.3">
      <c r="B21" s="158" t="s">
        <v>185</v>
      </c>
      <c r="C21" s="159">
        <v>0.8125</v>
      </c>
      <c r="D21" s="159">
        <v>0.82840000000000003</v>
      </c>
      <c r="E21" s="159">
        <v>0.81070000000000009</v>
      </c>
      <c r="F21" s="159">
        <v>0.74809999999999999</v>
      </c>
      <c r="G21" s="159">
        <v>0.74809999999999999</v>
      </c>
      <c r="H21" s="303">
        <v>0.74809999999999999</v>
      </c>
    </row>
    <row r="22" spans="2:8" x14ac:dyDescent="0.3">
      <c r="B22" s="158" t="s">
        <v>186</v>
      </c>
      <c r="C22" s="159">
        <v>3.4683922864229508</v>
      </c>
      <c r="D22" s="159">
        <v>3.510662264737797</v>
      </c>
      <c r="E22" s="159">
        <v>2.8695613170868883</v>
      </c>
      <c r="F22" s="159">
        <v>2.6023707520834685</v>
      </c>
      <c r="G22" s="159">
        <v>2.1223119883473744</v>
      </c>
      <c r="H22" s="303">
        <v>2.1948652616864686</v>
      </c>
    </row>
    <row r="23" spans="2:8" x14ac:dyDescent="0.3">
      <c r="B23" s="160" t="s">
        <v>187</v>
      </c>
      <c r="C23" s="161">
        <v>-1.4008354549443207</v>
      </c>
      <c r="D23" s="161">
        <v>-1.6363640909131847</v>
      </c>
      <c r="E23" s="161">
        <v>-2.0605678526805828</v>
      </c>
      <c r="F23" s="161">
        <v>-1.7996752653406085</v>
      </c>
      <c r="G23" s="161">
        <v>-1.3755304160102548</v>
      </c>
      <c r="H23" s="304">
        <v>-0.98394720890880172</v>
      </c>
    </row>
    <row r="24" spans="2:8" x14ac:dyDescent="0.3">
      <c r="B24" s="157" t="s">
        <v>188</v>
      </c>
      <c r="C24" s="154">
        <v>-3.1112011239455284</v>
      </c>
      <c r="D24" s="154">
        <v>-2.8842011239455281</v>
      </c>
      <c r="E24" s="154">
        <v>-2.8999511239455282</v>
      </c>
      <c r="F24" s="154">
        <v>2.8500000000000001E-2</v>
      </c>
      <c r="G24" s="154">
        <v>2.8500000000000001E-2</v>
      </c>
      <c r="H24" s="301">
        <v>2.8500000000000001E-2</v>
      </c>
    </row>
    <row r="25" spans="2:8" x14ac:dyDescent="0.3">
      <c r="B25" s="158" t="s">
        <v>189</v>
      </c>
      <c r="C25" s="159">
        <v>-2.8842011239455281</v>
      </c>
      <c r="D25" s="159">
        <v>-2.8842011239455281</v>
      </c>
      <c r="E25" s="159">
        <v>-2.8842011239455281</v>
      </c>
      <c r="F25" s="159"/>
      <c r="G25" s="159"/>
      <c r="H25" s="303"/>
    </row>
    <row r="26" spans="2:8" x14ac:dyDescent="0.3">
      <c r="B26" s="160" t="s">
        <v>190</v>
      </c>
      <c r="C26" s="161">
        <v>-0.22700000000000001</v>
      </c>
      <c r="D26" s="161">
        <v>0</v>
      </c>
      <c r="E26" s="161">
        <v>-1.575E-2</v>
      </c>
      <c r="F26" s="161">
        <v>2.8500000000000001E-2</v>
      </c>
      <c r="G26" s="161">
        <v>2.8500000000000001E-2</v>
      </c>
      <c r="H26" s="304">
        <v>2.8500000000000001E-2</v>
      </c>
    </row>
    <row r="27" spans="2:8" x14ac:dyDescent="0.3">
      <c r="B27" s="158" t="s">
        <v>191</v>
      </c>
      <c r="C27" s="154">
        <v>-3.0531133177191805E-16</v>
      </c>
      <c r="D27" s="154">
        <v>0</v>
      </c>
      <c r="E27" s="154">
        <v>-1.5265566588595902E-16</v>
      </c>
      <c r="F27" s="154">
        <v>0</v>
      </c>
      <c r="G27" s="154">
        <v>0</v>
      </c>
      <c r="H27" s="301">
        <v>0</v>
      </c>
    </row>
    <row r="28" spans="2:8" x14ac:dyDescent="0.3">
      <c r="B28" s="163" t="s">
        <v>192</v>
      </c>
      <c r="C28" s="164">
        <v>-16.005419098611569</v>
      </c>
      <c r="D28" s="164">
        <v>-11.422533279054539</v>
      </c>
      <c r="E28" s="164">
        <v>-78.164128828590933</v>
      </c>
      <c r="F28" s="164">
        <v>-8.5755955243999988</v>
      </c>
      <c r="G28" s="164">
        <v>17.9089900534</v>
      </c>
      <c r="H28" s="305">
        <v>20.761444580900001</v>
      </c>
    </row>
    <row r="29" spans="2:8" x14ac:dyDescent="0.3">
      <c r="B29" s="158" t="s">
        <v>193</v>
      </c>
      <c r="C29" s="159">
        <v>-28.219454545454543</v>
      </c>
      <c r="D29" s="159">
        <v>-28.219454545454543</v>
      </c>
      <c r="E29" s="159">
        <v>-89.886090909090939</v>
      </c>
      <c r="F29" s="159">
        <v>-24.6</v>
      </c>
      <c r="G29" s="159">
        <v>0</v>
      </c>
      <c r="H29" s="303">
        <v>0</v>
      </c>
    </row>
    <row r="30" spans="2:8" x14ac:dyDescent="0.3">
      <c r="B30" s="160" t="s">
        <v>194</v>
      </c>
      <c r="C30" s="161">
        <v>12.214035446842974</v>
      </c>
      <c r="D30" s="161">
        <v>16.796921266400005</v>
      </c>
      <c r="E30" s="161">
        <v>11.721962080500006</v>
      </c>
      <c r="F30" s="161">
        <v>16.024404475600001</v>
      </c>
      <c r="G30" s="161">
        <v>17.9089900534</v>
      </c>
      <c r="H30" s="304">
        <v>20.761444580900001</v>
      </c>
    </row>
    <row r="31" spans="2:8" x14ac:dyDescent="0.3">
      <c r="B31" s="157" t="s">
        <v>195</v>
      </c>
      <c r="C31" s="154">
        <v>6.5129779531967564</v>
      </c>
      <c r="D31" s="154">
        <v>24.779259109176799</v>
      </c>
      <c r="E31" s="154">
        <v>12.966109073883509</v>
      </c>
      <c r="F31" s="154">
        <v>-3.6404984535385632</v>
      </c>
      <c r="G31" s="154">
        <v>11.350927554337664</v>
      </c>
      <c r="H31" s="301">
        <v>18.476890223327061</v>
      </c>
    </row>
    <row r="32" spans="2:8" ht="14.5" x14ac:dyDescent="0.3">
      <c r="B32" s="162" t="s">
        <v>293</v>
      </c>
      <c r="C32" s="159">
        <v>8.2195758639555994</v>
      </c>
      <c r="D32" s="159">
        <v>8.5397888378411295</v>
      </c>
      <c r="E32" s="159">
        <v>5.084121778444521</v>
      </c>
      <c r="F32" s="159">
        <v>4.5368560700302893</v>
      </c>
      <c r="G32" s="159">
        <v>6.3507288073437893</v>
      </c>
      <c r="H32" s="303">
        <v>7.3632857790539976</v>
      </c>
    </row>
    <row r="33" spans="2:8" x14ac:dyDescent="0.3">
      <c r="B33" s="158" t="s">
        <v>196</v>
      </c>
      <c r="C33" s="159">
        <v>7.0896381100721397</v>
      </c>
      <c r="D33" s="159">
        <v>4.3215599470792911</v>
      </c>
      <c r="E33" s="159">
        <v>2.5687563649522609</v>
      </c>
      <c r="F33" s="159">
        <v>2.1690415096123115</v>
      </c>
      <c r="G33" s="159">
        <v>2.2412578186042493</v>
      </c>
      <c r="H33" s="303">
        <v>2.6061433194452053</v>
      </c>
    </row>
    <row r="34" spans="2:8" x14ac:dyDescent="0.3">
      <c r="B34" s="158" t="s">
        <v>106</v>
      </c>
      <c r="C34" s="159">
        <v>8.5156150043729362</v>
      </c>
      <c r="D34" s="159">
        <v>4.0558346272744634</v>
      </c>
      <c r="E34" s="159">
        <v>6.5732788976198204</v>
      </c>
      <c r="F34" s="159">
        <v>6.284001215250357</v>
      </c>
      <c r="G34" s="159">
        <v>6.9273155712023051</v>
      </c>
      <c r="H34" s="303">
        <v>6.5824859296438474</v>
      </c>
    </row>
    <row r="35" spans="2:8" x14ac:dyDescent="0.3">
      <c r="B35" s="158" t="s">
        <v>197</v>
      </c>
      <c r="C35" s="159">
        <v>1.9512117813230234</v>
      </c>
      <c r="D35" s="159">
        <v>1.2387232104459067</v>
      </c>
      <c r="E35" s="159">
        <v>0.80239041354095708</v>
      </c>
      <c r="F35" s="159">
        <v>0.6445316211976746</v>
      </c>
      <c r="G35" s="159">
        <v>0.57119667211794922</v>
      </c>
      <c r="H35" s="303">
        <v>0.48006886000202409</v>
      </c>
    </row>
    <row r="36" spans="2:8" ht="14.5" x14ac:dyDescent="0.3">
      <c r="B36" s="162" t="s">
        <v>294</v>
      </c>
      <c r="C36" s="159">
        <v>-24.043314951432631</v>
      </c>
      <c r="D36" s="159">
        <v>2.4737270305596977</v>
      </c>
      <c r="E36" s="159">
        <v>-7.0848528140870828</v>
      </c>
      <c r="F36" s="159">
        <v>-17.460236795490282</v>
      </c>
      <c r="G36" s="159">
        <v>-4.8697554521008186</v>
      </c>
      <c r="H36" s="303">
        <v>1.531058774458208</v>
      </c>
    </row>
    <row r="37" spans="2:8" x14ac:dyDescent="0.3">
      <c r="B37" s="158" t="s">
        <v>198</v>
      </c>
      <c r="C37" s="159">
        <v>3.7180211481152146</v>
      </c>
      <c r="D37" s="159">
        <v>2.9926794723670653</v>
      </c>
      <c r="E37" s="159">
        <v>3.2206154462823959</v>
      </c>
      <c r="F37" s="159">
        <v>2.2055253141410591</v>
      </c>
      <c r="G37" s="159">
        <v>2.6789350049775122</v>
      </c>
      <c r="H37" s="303">
        <v>1.7299774723113461</v>
      </c>
    </row>
    <row r="38" spans="2:8" x14ac:dyDescent="0.3">
      <c r="B38" s="158" t="s">
        <v>199</v>
      </c>
      <c r="C38" s="159">
        <v>4.7535920680038339</v>
      </c>
      <c r="D38" s="159">
        <v>3.9688459836092411</v>
      </c>
      <c r="E38" s="159">
        <v>1.9753636537973041</v>
      </c>
      <c r="F38" s="159">
        <v>0.68960027838669113</v>
      </c>
      <c r="G38" s="159">
        <v>0.16106679885934216</v>
      </c>
      <c r="H38" s="303">
        <v>4.8270088412427317E-2</v>
      </c>
    </row>
    <row r="39" spans="2:8" x14ac:dyDescent="0.3">
      <c r="B39" s="160" t="s">
        <v>200</v>
      </c>
      <c r="C39" s="161">
        <v>-3.6913610712133611</v>
      </c>
      <c r="D39" s="161">
        <v>-2.8118999999999978</v>
      </c>
      <c r="E39" s="161">
        <v>-0.17356466666666748</v>
      </c>
      <c r="F39" s="161">
        <v>-2.7098176666666656</v>
      </c>
      <c r="G39" s="161">
        <v>-2.7098176666666642</v>
      </c>
      <c r="H39" s="304">
        <v>-1.8643999999999963</v>
      </c>
    </row>
    <row r="40" spans="2:8" x14ac:dyDescent="0.3">
      <c r="B40" s="328" t="s">
        <v>201</v>
      </c>
      <c r="C40" s="332">
        <v>114.02205356782109</v>
      </c>
      <c r="D40" s="332">
        <v>113.19680232875574</v>
      </c>
      <c r="E40" s="332">
        <v>25.74324253864415</v>
      </c>
      <c r="F40" s="332">
        <v>73.81384705058548</v>
      </c>
      <c r="G40" s="332">
        <v>97.600950827892603</v>
      </c>
      <c r="H40" s="333">
        <v>96.980480195855492</v>
      </c>
    </row>
    <row r="41" spans="2:8" x14ac:dyDescent="0.3">
      <c r="B41" s="165" t="s">
        <v>202</v>
      </c>
      <c r="C41" s="154">
        <v>36.842416307393094</v>
      </c>
      <c r="D41" s="154">
        <v>-10.941773375138924</v>
      </c>
      <c r="E41" s="154">
        <v>1.3781239809312376</v>
      </c>
      <c r="F41" s="154">
        <v>8.9382951084072388</v>
      </c>
      <c r="G41" s="154">
        <v>-5.4226502142642152</v>
      </c>
      <c r="H41" s="301">
        <v>-13.803605831451435</v>
      </c>
    </row>
    <row r="42" spans="2:8" x14ac:dyDescent="0.3">
      <c r="B42" s="330" t="s">
        <v>112</v>
      </c>
      <c r="C42" s="159"/>
      <c r="D42" s="159"/>
      <c r="E42" s="159"/>
      <c r="F42" s="159"/>
      <c r="G42" s="159"/>
      <c r="H42" s="303"/>
    </row>
    <row r="43" spans="2:8" x14ac:dyDescent="0.3">
      <c r="B43" s="166" t="s">
        <v>203</v>
      </c>
      <c r="C43" s="159">
        <v>17.464115193464092</v>
      </c>
      <c r="D43" s="159">
        <v>4.6442449064913518</v>
      </c>
      <c r="E43" s="159">
        <v>2.5034050176210094</v>
      </c>
      <c r="F43" s="159">
        <v>1.9317831305435789</v>
      </c>
      <c r="G43" s="159">
        <v>1.9051240615269158</v>
      </c>
      <c r="H43" s="303">
        <v>2.2262795818241017</v>
      </c>
    </row>
    <row r="44" spans="2:8" x14ac:dyDescent="0.3">
      <c r="B44" s="166" t="s">
        <v>204</v>
      </c>
      <c r="C44" s="159">
        <v>-6.809856288010451</v>
      </c>
      <c r="D44" s="159">
        <v>-13.157806793899908</v>
      </c>
      <c r="E44" s="159">
        <v>-8.2310542385001213</v>
      </c>
      <c r="F44" s="159">
        <v>-10.477232634399968</v>
      </c>
      <c r="G44" s="159">
        <v>-12.22328288779994</v>
      </c>
      <c r="H44" s="303">
        <v>-14.529773293200035</v>
      </c>
    </row>
    <row r="45" spans="2:8" ht="14.5" x14ac:dyDescent="0.3">
      <c r="B45" s="167" t="s">
        <v>295</v>
      </c>
      <c r="C45" s="159">
        <v>24.043314951432631</v>
      </c>
      <c r="D45" s="159">
        <v>-2.4737270305596977</v>
      </c>
      <c r="E45" s="159">
        <v>7.0848528140870828</v>
      </c>
      <c r="F45" s="159">
        <v>17.460236795490282</v>
      </c>
      <c r="G45" s="159">
        <v>4.8697554521008186</v>
      </c>
      <c r="H45" s="303">
        <v>-1.531058774458208</v>
      </c>
    </row>
    <row r="46" spans="2:8" x14ac:dyDescent="0.3">
      <c r="B46" s="168" t="s">
        <v>205</v>
      </c>
      <c r="C46" s="159">
        <v>2.1448424505068204</v>
      </c>
      <c r="D46" s="159">
        <v>4.5515542829330444E-2</v>
      </c>
      <c r="E46" s="159">
        <v>2.0920387723266601E-2</v>
      </c>
      <c r="F46" s="159">
        <v>2.3507816773345947E-2</v>
      </c>
      <c r="G46" s="159">
        <v>2.5753159907989501E-2</v>
      </c>
      <c r="H46" s="303">
        <v>3.0946654382705687E-2</v>
      </c>
    </row>
    <row r="47" spans="2:8" x14ac:dyDescent="0.3">
      <c r="B47" s="169" t="s">
        <v>206</v>
      </c>
      <c r="C47" s="170">
        <v>0</v>
      </c>
      <c r="D47" s="170">
        <v>0</v>
      </c>
      <c r="E47" s="170">
        <v>0</v>
      </c>
      <c r="F47" s="170">
        <v>0</v>
      </c>
      <c r="G47" s="170">
        <v>0</v>
      </c>
      <c r="H47" s="306">
        <v>0</v>
      </c>
    </row>
    <row r="48" spans="2:8" x14ac:dyDescent="0.3">
      <c r="B48" s="396" t="s">
        <v>260</v>
      </c>
      <c r="C48" s="397"/>
      <c r="D48" s="397"/>
      <c r="E48" s="397"/>
      <c r="F48" s="397"/>
      <c r="G48" s="397"/>
      <c r="H48" s="398"/>
    </row>
    <row r="49" spans="2:8" ht="27" customHeight="1" x14ac:dyDescent="0.3">
      <c r="B49" s="399" t="s">
        <v>261</v>
      </c>
      <c r="C49" s="400"/>
      <c r="D49" s="400"/>
      <c r="E49" s="400"/>
      <c r="F49" s="400"/>
      <c r="G49" s="400"/>
      <c r="H49" s="401"/>
    </row>
    <row r="50" spans="2:8" ht="13.5" thickBot="1" x14ac:dyDescent="0.35">
      <c r="B50" s="402" t="s">
        <v>262</v>
      </c>
      <c r="C50" s="403"/>
      <c r="D50" s="403"/>
      <c r="E50" s="403"/>
      <c r="F50" s="403"/>
      <c r="G50" s="403"/>
      <c r="H50" s="404"/>
    </row>
  </sheetData>
  <mergeCells count="5">
    <mergeCell ref="C4:H4"/>
    <mergeCell ref="C5:H5"/>
    <mergeCell ref="B48:H48"/>
    <mergeCell ref="B49:H49"/>
    <mergeCell ref="B50:H50"/>
  </mergeCells>
  <hyperlinks>
    <hyperlink ref="A1" location="Contents!A1" display="Contents!A1" xr:uid="{00000000-0004-0000-0C00-000000000000}"/>
  </hyperlinks>
  <pageMargins left="0.7" right="0.7" top="0.75" bottom="0.75" header="0.3" footer="0.3"/>
  <pageSetup paperSize="9" orientation="portrait" horizontalDpi="30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dimension ref="A1:H50"/>
  <sheetViews>
    <sheetView showGridLines="0" workbookViewId="0"/>
  </sheetViews>
  <sheetFormatPr defaultColWidth="8.84375" defaultRowHeight="13" x14ac:dyDescent="0.3"/>
  <cols>
    <col min="1" max="1" width="8.84375" style="1"/>
    <col min="2" max="2" width="30" style="1" customWidth="1"/>
    <col min="3" max="8" width="6.84375" style="1" customWidth="1"/>
    <col min="9" max="16384" width="8.84375" style="1"/>
  </cols>
  <sheetData>
    <row r="1" spans="1:8" ht="40" customHeight="1" x14ac:dyDescent="0.3">
      <c r="A1" s="3" t="s">
        <v>12</v>
      </c>
    </row>
    <row r="2" spans="1:8" ht="17" x14ac:dyDescent="0.4">
      <c r="B2" s="2" t="s">
        <v>11</v>
      </c>
    </row>
    <row r="3" spans="1:8" ht="13.5" thickBot="1" x14ac:dyDescent="0.35">
      <c r="B3" s="317"/>
      <c r="C3" s="171"/>
      <c r="D3" s="171"/>
      <c r="E3" s="171"/>
      <c r="F3" s="171"/>
      <c r="G3" s="151"/>
      <c r="H3" s="171"/>
    </row>
    <row r="4" spans="1:8" x14ac:dyDescent="0.3">
      <c r="B4" s="316"/>
      <c r="C4" s="405" t="s">
        <v>69</v>
      </c>
      <c r="D4" s="405"/>
      <c r="E4" s="405"/>
      <c r="F4" s="405"/>
      <c r="G4" s="405"/>
      <c r="H4" s="406"/>
    </row>
    <row r="5" spans="1:8" x14ac:dyDescent="0.3">
      <c r="B5" s="318"/>
      <c r="C5" s="407" t="s">
        <v>17</v>
      </c>
      <c r="D5" s="407"/>
      <c r="E5" s="407"/>
      <c r="F5" s="407"/>
      <c r="G5" s="407"/>
      <c r="H5" s="408"/>
    </row>
    <row r="6" spans="1:8" x14ac:dyDescent="0.3">
      <c r="B6" s="318"/>
      <c r="C6" s="172" t="s">
        <v>51</v>
      </c>
      <c r="D6" s="172" t="s">
        <v>52</v>
      </c>
      <c r="E6" s="172" t="s">
        <v>53</v>
      </c>
      <c r="F6" s="172" t="s">
        <v>54</v>
      </c>
      <c r="G6" s="172" t="s">
        <v>55</v>
      </c>
      <c r="H6" s="307" t="s">
        <v>56</v>
      </c>
    </row>
    <row r="7" spans="1:8" x14ac:dyDescent="0.3">
      <c r="B7" s="173" t="s">
        <v>174</v>
      </c>
      <c r="C7" s="170">
        <v>-12.849447943582817</v>
      </c>
      <c r="D7" s="170">
        <v>2.3668120695911767</v>
      </c>
      <c r="E7" s="170">
        <v>0.54750201343347271</v>
      </c>
      <c r="F7" s="170">
        <v>-2.1933136988733679</v>
      </c>
      <c r="G7" s="170">
        <v>1.9935277458272793</v>
      </c>
      <c r="H7" s="306">
        <v>5.4658635300343832</v>
      </c>
    </row>
    <row r="8" spans="1:8" x14ac:dyDescent="0.3">
      <c r="B8" s="174" t="s">
        <v>175</v>
      </c>
      <c r="C8" s="156">
        <v>-9.8249571260673889</v>
      </c>
      <c r="D8" s="156">
        <v>2.6562557616774711</v>
      </c>
      <c r="E8" s="156">
        <v>0.64667533973668867</v>
      </c>
      <c r="F8" s="156">
        <v>0.2550542004623253</v>
      </c>
      <c r="G8" s="156">
        <v>1.5035415953330187</v>
      </c>
      <c r="H8" s="302">
        <v>4.4307622934827791</v>
      </c>
    </row>
    <row r="9" spans="1:8" x14ac:dyDescent="0.3">
      <c r="B9" s="153" t="s">
        <v>176</v>
      </c>
      <c r="C9" s="154">
        <v>4.0960587386620517</v>
      </c>
      <c r="D9" s="154">
        <v>5.063351245731333</v>
      </c>
      <c r="E9" s="154">
        <v>-0.26395171818025176</v>
      </c>
      <c r="F9" s="154">
        <v>-3.0912147424210827</v>
      </c>
      <c r="G9" s="154">
        <v>-0.81516266908236901</v>
      </c>
      <c r="H9" s="301">
        <v>-0.62600042959158486</v>
      </c>
    </row>
    <row r="10" spans="1:8" x14ac:dyDescent="0.3">
      <c r="B10" s="331" t="s">
        <v>112</v>
      </c>
      <c r="C10" s="159"/>
      <c r="D10" s="159"/>
      <c r="E10" s="159"/>
      <c r="F10" s="159"/>
      <c r="G10" s="159"/>
      <c r="H10" s="303"/>
    </row>
    <row r="11" spans="1:8" x14ac:dyDescent="0.3">
      <c r="B11" s="175" t="s">
        <v>177</v>
      </c>
      <c r="C11" s="154">
        <v>-0.56795800000000018</v>
      </c>
      <c r="D11" s="154">
        <v>-0.11916200000000021</v>
      </c>
      <c r="E11" s="154">
        <v>3.99200000000004E-2</v>
      </c>
      <c r="F11" s="154">
        <v>6.1876000000000264E-2</v>
      </c>
      <c r="G11" s="154">
        <v>5.2894000000000219E-2</v>
      </c>
      <c r="H11" s="301">
        <v>5.3074000000000066E-2</v>
      </c>
    </row>
    <row r="12" spans="1:8" x14ac:dyDescent="0.3">
      <c r="B12" s="176" t="s">
        <v>178</v>
      </c>
      <c r="C12" s="159">
        <v>0</v>
      </c>
      <c r="D12" s="159"/>
      <c r="E12" s="177"/>
      <c r="F12" s="159"/>
      <c r="G12" s="159"/>
      <c r="H12" s="303"/>
    </row>
    <row r="13" spans="1:8" x14ac:dyDescent="0.3">
      <c r="B13" s="176" t="s">
        <v>179</v>
      </c>
      <c r="C13" s="159">
        <v>3.2042000000000126E-2</v>
      </c>
      <c r="D13" s="159">
        <v>8.0837999999999965E-2</v>
      </c>
      <c r="E13" s="159">
        <v>-4.0000000000000003E-5</v>
      </c>
      <c r="F13" s="159">
        <v>-6.2000000000000003E-5</v>
      </c>
      <c r="G13" s="159">
        <v>-5.3000000000000001E-5</v>
      </c>
      <c r="H13" s="303">
        <v>1.27E-4</v>
      </c>
    </row>
    <row r="14" spans="1:8" x14ac:dyDescent="0.3">
      <c r="B14" s="176" t="s">
        <v>207</v>
      </c>
      <c r="C14" s="159"/>
      <c r="D14" s="159"/>
      <c r="E14" s="159">
        <v>3.9960000000000218E-2</v>
      </c>
      <c r="F14" s="159">
        <v>6.1938000000000049E-2</v>
      </c>
      <c r="G14" s="159">
        <v>5.2947000000000077E-2</v>
      </c>
      <c r="H14" s="303">
        <v>5.2947000000000077E-2</v>
      </c>
    </row>
    <row r="15" spans="1:8" x14ac:dyDescent="0.3">
      <c r="B15" s="176" t="s">
        <v>181</v>
      </c>
      <c r="C15" s="161">
        <v>-0.6</v>
      </c>
      <c r="D15" s="161">
        <v>-0.2</v>
      </c>
      <c r="E15" s="161">
        <v>0</v>
      </c>
      <c r="F15" s="161">
        <v>0</v>
      </c>
      <c r="G15" s="161">
        <v>0</v>
      </c>
      <c r="H15" s="304">
        <v>0</v>
      </c>
    </row>
    <row r="16" spans="1:8" x14ac:dyDescent="0.3">
      <c r="B16" s="178" t="s">
        <v>182</v>
      </c>
      <c r="C16" s="154">
        <v>1.1597772888400666</v>
      </c>
      <c r="D16" s="154">
        <v>-0.36864213830327941</v>
      </c>
      <c r="E16" s="154">
        <v>-0.47435940065833826</v>
      </c>
      <c r="F16" s="154">
        <v>0.30326339696532578</v>
      </c>
      <c r="G16" s="154">
        <v>1.4444221201648535</v>
      </c>
      <c r="H16" s="301">
        <v>1.8872502505173916</v>
      </c>
    </row>
    <row r="17" spans="2:8" ht="12.75" customHeight="1" x14ac:dyDescent="0.3">
      <c r="B17" s="179" t="s">
        <v>208</v>
      </c>
      <c r="C17" s="159">
        <v>0.30538781144788452</v>
      </c>
      <c r="D17" s="159">
        <v>0.37315800523430021</v>
      </c>
      <c r="E17" s="159">
        <v>0.34392116963198305</v>
      </c>
      <c r="F17" s="159">
        <v>0.28465645176639853</v>
      </c>
      <c r="G17" s="159">
        <v>0.59988978936119963</v>
      </c>
      <c r="H17" s="303">
        <v>0.77880626826686949</v>
      </c>
    </row>
    <row r="18" spans="2:8" ht="12.75" customHeight="1" x14ac:dyDescent="0.3">
      <c r="B18" s="179" t="s">
        <v>296</v>
      </c>
      <c r="C18" s="159">
        <v>7.4164546794806441E-2</v>
      </c>
      <c r="D18" s="159">
        <v>-4.8075036910185887E-2</v>
      </c>
      <c r="E18" s="159">
        <v>-0.12584039612202069</v>
      </c>
      <c r="F18" s="159">
        <v>-0.24483229098539283</v>
      </c>
      <c r="G18" s="159">
        <v>-0.24231143339706041</v>
      </c>
      <c r="H18" s="303">
        <v>-0.2344674601733141</v>
      </c>
    </row>
    <row r="19" spans="2:8" x14ac:dyDescent="0.3">
      <c r="B19" s="179" t="s">
        <v>183</v>
      </c>
      <c r="C19" s="159">
        <v>9.3900000000000039E-2</v>
      </c>
      <c r="D19" s="159">
        <v>-9.3800000000000022E-2</v>
      </c>
      <c r="E19" s="159">
        <v>0</v>
      </c>
      <c r="F19" s="159">
        <v>0</v>
      </c>
      <c r="G19" s="159">
        <v>0</v>
      </c>
      <c r="H19" s="303">
        <v>-3.6765409473996091E-4</v>
      </c>
    </row>
    <row r="20" spans="2:8" x14ac:dyDescent="0.3">
      <c r="B20" s="179" t="s">
        <v>184</v>
      </c>
      <c r="C20" s="159">
        <v>-0.31212177025949983</v>
      </c>
      <c r="D20" s="159">
        <v>-0.3799404914046316</v>
      </c>
      <c r="E20" s="159">
        <v>0.12344283385877408</v>
      </c>
      <c r="F20" s="159">
        <v>0.28104212452027189</v>
      </c>
      <c r="G20" s="159">
        <v>0.46208701127302065</v>
      </c>
      <c r="H20" s="303">
        <v>0.63758108526543933</v>
      </c>
    </row>
    <row r="21" spans="2:8" x14ac:dyDescent="0.3">
      <c r="B21" s="179" t="s">
        <v>185</v>
      </c>
      <c r="C21" s="159">
        <v>-0.2975000000000001</v>
      </c>
      <c r="D21" s="159">
        <v>-0.16659999999999997</v>
      </c>
      <c r="E21" s="159">
        <v>-6.9299999999999917E-2</v>
      </c>
      <c r="F21" s="159">
        <v>6.3099999999999934E-2</v>
      </c>
      <c r="G21" s="159">
        <v>0.65310000000000001</v>
      </c>
      <c r="H21" s="303">
        <v>0.65310000000000001</v>
      </c>
    </row>
    <row r="22" spans="2:8" x14ac:dyDescent="0.3">
      <c r="B22" s="176" t="s">
        <v>186</v>
      </c>
      <c r="C22" s="159">
        <v>1.1041400037733755</v>
      </c>
      <c r="D22" s="159">
        <v>-0.3371580179117819</v>
      </c>
      <c r="E22" s="159">
        <v>-0.73345896556269263</v>
      </c>
      <c r="F22" s="159">
        <v>-4.284953056610652E-2</v>
      </c>
      <c r="G22" s="159">
        <v>-9.0829430220384921E-4</v>
      </c>
      <c r="H22" s="303">
        <v>7.1644979036890266E-2</v>
      </c>
    </row>
    <row r="23" spans="2:8" x14ac:dyDescent="0.3">
      <c r="B23" s="180" t="s">
        <v>187</v>
      </c>
      <c r="C23" s="161">
        <v>0.19180669708350018</v>
      </c>
      <c r="D23" s="161">
        <v>0.28377340268901996</v>
      </c>
      <c r="E23" s="161">
        <v>-1.312404246438037E-2</v>
      </c>
      <c r="F23" s="161">
        <v>-3.7853357769844775E-2</v>
      </c>
      <c r="G23" s="161">
        <v>-2.743495277010255E-2</v>
      </c>
      <c r="H23" s="304">
        <v>-1.9046967783749147E-2</v>
      </c>
    </row>
    <row r="24" spans="2:8" x14ac:dyDescent="0.3">
      <c r="B24" s="175" t="s">
        <v>188</v>
      </c>
      <c r="C24" s="154">
        <v>0.29914516448329387</v>
      </c>
      <c r="D24" s="154">
        <v>0.29914516448329431</v>
      </c>
      <c r="E24" s="154">
        <v>0.26764516448329401</v>
      </c>
      <c r="F24" s="154">
        <v>5.7000000000000002E-2</v>
      </c>
      <c r="G24" s="154">
        <v>5.7000000000000002E-2</v>
      </c>
      <c r="H24" s="301">
        <v>5.7000000000000002E-2</v>
      </c>
    </row>
    <row r="25" spans="2:8" x14ac:dyDescent="0.3">
      <c r="B25" s="176" t="s">
        <v>209</v>
      </c>
      <c r="C25" s="159">
        <v>0.29914516448329431</v>
      </c>
      <c r="D25" s="159">
        <v>0.29914516448329431</v>
      </c>
      <c r="E25" s="159">
        <v>0.29914516448329431</v>
      </c>
      <c r="F25" s="159">
        <v>0</v>
      </c>
      <c r="G25" s="159">
        <v>0</v>
      </c>
      <c r="H25" s="303">
        <v>0</v>
      </c>
    </row>
    <row r="26" spans="2:8" x14ac:dyDescent="0.3">
      <c r="B26" s="180" t="s">
        <v>190</v>
      </c>
      <c r="C26" s="161">
        <v>0</v>
      </c>
      <c r="D26" s="161">
        <v>0</v>
      </c>
      <c r="E26" s="161">
        <v>-3.15E-2</v>
      </c>
      <c r="F26" s="161">
        <v>5.7000000000000002E-2</v>
      </c>
      <c r="G26" s="161">
        <v>5.7000000000000002E-2</v>
      </c>
      <c r="H26" s="304">
        <v>5.7000000000000002E-2</v>
      </c>
    </row>
    <row r="27" spans="2:8" x14ac:dyDescent="0.3">
      <c r="B27" s="179" t="s">
        <v>191</v>
      </c>
      <c r="C27" s="154">
        <v>0</v>
      </c>
      <c r="D27" s="154">
        <v>0</v>
      </c>
      <c r="E27" s="154">
        <v>0</v>
      </c>
      <c r="F27" s="154">
        <v>0</v>
      </c>
      <c r="G27" s="154">
        <v>0</v>
      </c>
      <c r="H27" s="301">
        <v>0</v>
      </c>
    </row>
    <row r="28" spans="2:8" x14ac:dyDescent="0.3">
      <c r="B28" s="178" t="s">
        <v>192</v>
      </c>
      <c r="C28" s="154">
        <v>-0.60948933322035437</v>
      </c>
      <c r="D28" s="154">
        <v>-2.1754671741867995</v>
      </c>
      <c r="E28" s="154">
        <v>-1.8534842381264127</v>
      </c>
      <c r="F28" s="154">
        <v>-3.1920527991000007</v>
      </c>
      <c r="G28" s="154">
        <v>-2.9263293240999992</v>
      </c>
      <c r="H28" s="301">
        <v>-2.5941364574000012</v>
      </c>
    </row>
    <row r="29" spans="2:8" x14ac:dyDescent="0.3">
      <c r="B29" s="176" t="s">
        <v>210</v>
      </c>
      <c r="C29" s="159">
        <v>-0.11597067448679965</v>
      </c>
      <c r="D29" s="159">
        <v>-0.11597067448679965</v>
      </c>
      <c r="E29" s="159">
        <v>0.23194134897357799</v>
      </c>
      <c r="F29" s="159">
        <v>0</v>
      </c>
      <c r="G29" s="159">
        <v>0</v>
      </c>
      <c r="H29" s="303">
        <v>0</v>
      </c>
    </row>
    <row r="30" spans="2:8" x14ac:dyDescent="0.3">
      <c r="B30" s="181" t="s">
        <v>211</v>
      </c>
      <c r="C30" s="161">
        <v>-0.49351865873355472</v>
      </c>
      <c r="D30" s="161">
        <v>-2.0594964996999963</v>
      </c>
      <c r="E30" s="161">
        <v>-2.0854255870999907</v>
      </c>
      <c r="F30" s="161">
        <v>-3.1920527991000043</v>
      </c>
      <c r="G30" s="161">
        <v>-2.9263293240999992</v>
      </c>
      <c r="H30" s="304">
        <v>-2.5941364574000012</v>
      </c>
    </row>
    <row r="31" spans="2:8" x14ac:dyDescent="0.3">
      <c r="B31" s="175" t="s">
        <v>195</v>
      </c>
      <c r="C31" s="154">
        <v>3.8145836185590469</v>
      </c>
      <c r="D31" s="154">
        <v>7.4274773937381227</v>
      </c>
      <c r="E31" s="154">
        <v>1.7563267561212044</v>
      </c>
      <c r="F31" s="154">
        <v>-0.32130134028640933</v>
      </c>
      <c r="G31" s="154">
        <v>0.55685053485276903</v>
      </c>
      <c r="H31" s="301">
        <v>-2.9188222708974365E-2</v>
      </c>
    </row>
    <row r="32" spans="2:8" ht="14.5" x14ac:dyDescent="0.3">
      <c r="B32" s="176" t="s">
        <v>297</v>
      </c>
      <c r="C32" s="159">
        <v>-0.24786215154960267</v>
      </c>
      <c r="D32" s="159">
        <v>-0.46811122156759666</v>
      </c>
      <c r="E32" s="159">
        <v>-1.2898623886962692</v>
      </c>
      <c r="F32" s="159">
        <v>8.3921784520079257E-2</v>
      </c>
      <c r="G32" s="159">
        <v>1.1036514836644882</v>
      </c>
      <c r="H32" s="303">
        <v>0.98868696403163181</v>
      </c>
    </row>
    <row r="33" spans="2:8" x14ac:dyDescent="0.3">
      <c r="B33" s="179" t="s">
        <v>196</v>
      </c>
      <c r="C33" s="159">
        <v>-1.2154425506736972</v>
      </c>
      <c r="D33" s="159">
        <v>-1.0892682989696922E-2</v>
      </c>
      <c r="E33" s="159">
        <v>0.82258725948043776</v>
      </c>
      <c r="F33" s="159">
        <v>-0.16542837151562262</v>
      </c>
      <c r="G33" s="159">
        <v>0.44341128859479118</v>
      </c>
      <c r="H33" s="303">
        <v>-4.248682466216458E-2</v>
      </c>
    </row>
    <row r="34" spans="2:8" x14ac:dyDescent="0.3">
      <c r="B34" s="176" t="s">
        <v>106</v>
      </c>
      <c r="C34" s="159">
        <v>-2.7714287737840397</v>
      </c>
      <c r="D34" s="159">
        <v>-1.3565853779649863</v>
      </c>
      <c r="E34" s="159">
        <v>-3.5667618859346994E-2</v>
      </c>
      <c r="F34" s="159">
        <v>-0.32538066574796076</v>
      </c>
      <c r="G34" s="159">
        <v>-0.49066363196976148</v>
      </c>
      <c r="H34" s="303">
        <v>-0.9223309506967885</v>
      </c>
    </row>
    <row r="35" spans="2:8" x14ac:dyDescent="0.3">
      <c r="B35" s="176" t="s">
        <v>197</v>
      </c>
      <c r="C35" s="159">
        <v>-1.5043932119218617E-4</v>
      </c>
      <c r="D35" s="159">
        <v>-4.3505169306822244E-2</v>
      </c>
      <c r="E35" s="159">
        <v>-7.252274105220391E-2</v>
      </c>
      <c r="F35" s="159">
        <v>-6.8800126453718913E-2</v>
      </c>
      <c r="G35" s="159">
        <v>-5.9425170154662643E-2</v>
      </c>
      <c r="H35" s="303">
        <v>-6.46144480020997E-2</v>
      </c>
    </row>
    <row r="36" spans="2:8" ht="14.5" x14ac:dyDescent="0.3">
      <c r="B36" s="176" t="s">
        <v>294</v>
      </c>
      <c r="C36" s="159">
        <v>8.3467661430920224</v>
      </c>
      <c r="D36" s="159">
        <v>8.870446825936142</v>
      </c>
      <c r="E36" s="159">
        <v>0.76577312175595047</v>
      </c>
      <c r="F36" s="159">
        <v>0.45107292909049335</v>
      </c>
      <c r="G36" s="159">
        <v>-0.40452121820595632</v>
      </c>
      <c r="H36" s="303">
        <v>-0.7501913396169404</v>
      </c>
    </row>
    <row r="37" spans="2:8" x14ac:dyDescent="0.3">
      <c r="B37" s="176" t="s">
        <v>198</v>
      </c>
      <c r="C37" s="159">
        <v>0.35857752168235812</v>
      </c>
      <c r="D37" s="159">
        <v>0.16995718635144952</v>
      </c>
      <c r="E37" s="159">
        <v>1.3086605914487097</v>
      </c>
      <c r="F37" s="159">
        <v>-0.46825038862171064</v>
      </c>
      <c r="G37" s="159">
        <v>-7.5663236340997031E-2</v>
      </c>
      <c r="H37" s="303">
        <v>0.79228597939075729</v>
      </c>
    </row>
    <row r="38" spans="2:8" x14ac:dyDescent="0.3">
      <c r="B38" s="176" t="s">
        <v>212</v>
      </c>
      <c r="C38" s="159">
        <v>-0.65587613088680286</v>
      </c>
      <c r="D38" s="159">
        <v>0.26616783327962956</v>
      </c>
      <c r="E38" s="159">
        <v>0.257358532043926</v>
      </c>
      <c r="F38" s="159">
        <v>0.17156349844202801</v>
      </c>
      <c r="G38" s="159">
        <v>4.0061019264867076E-2</v>
      </c>
      <c r="H38" s="303">
        <v>-3.0537603153370438E-2</v>
      </c>
    </row>
    <row r="39" spans="2:8" x14ac:dyDescent="0.3">
      <c r="B39" s="179" t="s">
        <v>200</v>
      </c>
      <c r="C39" s="161">
        <v>0</v>
      </c>
      <c r="D39" s="161">
        <v>3.5527136788005009E-15</v>
      </c>
      <c r="E39" s="161">
        <v>0</v>
      </c>
      <c r="F39" s="161">
        <v>0</v>
      </c>
      <c r="G39" s="161">
        <v>0</v>
      </c>
      <c r="H39" s="304">
        <v>0</v>
      </c>
    </row>
    <row r="40" spans="2:8" x14ac:dyDescent="0.3">
      <c r="B40" s="329" t="s">
        <v>201</v>
      </c>
      <c r="C40" s="332">
        <v>-5.728898387405323</v>
      </c>
      <c r="D40" s="332">
        <v>7.7196070074088112</v>
      </c>
      <c r="E40" s="332">
        <v>0.38272362155644046</v>
      </c>
      <c r="F40" s="332">
        <v>-2.8361605419587619</v>
      </c>
      <c r="G40" s="332">
        <v>0.68837892625063546</v>
      </c>
      <c r="H40" s="333">
        <v>3.8047618638911871</v>
      </c>
    </row>
    <row r="41" spans="2:8" x14ac:dyDescent="0.3">
      <c r="B41" s="182" t="s">
        <v>202</v>
      </c>
      <c r="C41" s="154">
        <v>-7.1205495561774939</v>
      </c>
      <c r="D41" s="154">
        <v>-5.352794937817638</v>
      </c>
      <c r="E41" s="154">
        <v>0.16477839187703447</v>
      </c>
      <c r="F41" s="154">
        <v>0.64284684308540108</v>
      </c>
      <c r="G41" s="154">
        <v>1.3051488195766412</v>
      </c>
      <c r="H41" s="301">
        <v>1.6611016661431748</v>
      </c>
    </row>
    <row r="42" spans="2:8" x14ac:dyDescent="0.3">
      <c r="B42" s="331" t="s">
        <v>112</v>
      </c>
      <c r="C42" s="159"/>
      <c r="D42" s="159"/>
      <c r="E42" s="159"/>
      <c r="F42" s="159"/>
      <c r="G42" s="159"/>
      <c r="H42" s="303"/>
    </row>
    <row r="43" spans="2:8" x14ac:dyDescent="0.3">
      <c r="B43" s="183" t="s">
        <v>203</v>
      </c>
      <c r="C43" s="159">
        <v>-4.0511891733708687</v>
      </c>
      <c r="D43" s="159">
        <v>3.1847207364216246</v>
      </c>
      <c r="E43" s="159">
        <v>0.61095669785126794</v>
      </c>
      <c r="F43" s="159">
        <v>0.62890514607610726</v>
      </c>
      <c r="G43" s="159">
        <v>0.62114897395444046</v>
      </c>
      <c r="H43" s="303">
        <v>0.54062146833123825</v>
      </c>
    </row>
    <row r="44" spans="2:8" x14ac:dyDescent="0.3">
      <c r="B44" s="183" t="s">
        <v>204</v>
      </c>
      <c r="C44" s="159">
        <v>0.80761288029998468</v>
      </c>
      <c r="D44" s="159">
        <v>0.21299211650011785</v>
      </c>
      <c r="E44" s="159">
        <v>0.26690936469986859</v>
      </c>
      <c r="F44" s="159">
        <v>0.41807419550002578</v>
      </c>
      <c r="G44" s="159">
        <v>0.23650378450003018</v>
      </c>
      <c r="H44" s="303">
        <v>0.32751066119996786</v>
      </c>
    </row>
    <row r="45" spans="2:8" ht="14.5" x14ac:dyDescent="0.3">
      <c r="B45" s="183" t="s">
        <v>295</v>
      </c>
      <c r="C45" s="159">
        <v>-8.3467661430920224</v>
      </c>
      <c r="D45" s="159">
        <v>-8.870446825936142</v>
      </c>
      <c r="E45" s="159">
        <v>-0.76577312175595047</v>
      </c>
      <c r="F45" s="159">
        <v>-0.45107292909049335</v>
      </c>
      <c r="G45" s="159">
        <v>0.40452121820595632</v>
      </c>
      <c r="H45" s="303">
        <v>0.7501913396169404</v>
      </c>
    </row>
    <row r="46" spans="2:8" x14ac:dyDescent="0.3">
      <c r="B46" s="184" t="s">
        <v>205</v>
      </c>
      <c r="C46" s="159">
        <v>4.4697928799854125</v>
      </c>
      <c r="D46" s="159">
        <v>0.11993903519676208</v>
      </c>
      <c r="E46" s="159">
        <v>5.2685451081848148E-2</v>
      </c>
      <c r="F46" s="159">
        <v>4.6940430599761968E-2</v>
      </c>
      <c r="G46" s="159">
        <v>4.2974842916213993E-2</v>
      </c>
      <c r="H46" s="303">
        <v>4.2778196995025636E-2</v>
      </c>
    </row>
    <row r="47" spans="2:8" x14ac:dyDescent="0.3">
      <c r="B47" s="185" t="s">
        <v>206</v>
      </c>
      <c r="C47" s="154">
        <v>0</v>
      </c>
      <c r="D47" s="154">
        <v>0</v>
      </c>
      <c r="E47" s="154">
        <v>0</v>
      </c>
      <c r="F47" s="154">
        <v>0</v>
      </c>
      <c r="G47" s="154">
        <v>0</v>
      </c>
      <c r="H47" s="301">
        <v>0</v>
      </c>
    </row>
    <row r="48" spans="2:8" x14ac:dyDescent="0.3">
      <c r="B48" s="396" t="s">
        <v>260</v>
      </c>
      <c r="C48" s="397"/>
      <c r="D48" s="397"/>
      <c r="E48" s="397"/>
      <c r="F48" s="397"/>
      <c r="G48" s="397"/>
      <c r="H48" s="398"/>
    </row>
    <row r="49" spans="2:8" ht="27" customHeight="1" x14ac:dyDescent="0.3">
      <c r="B49" s="399" t="s">
        <v>261</v>
      </c>
      <c r="C49" s="400"/>
      <c r="D49" s="400"/>
      <c r="E49" s="400"/>
      <c r="F49" s="400"/>
      <c r="G49" s="400"/>
      <c r="H49" s="401"/>
    </row>
    <row r="50" spans="2:8" ht="13.5" thickBot="1" x14ac:dyDescent="0.35">
      <c r="B50" s="402" t="s">
        <v>262</v>
      </c>
      <c r="C50" s="403"/>
      <c r="D50" s="403"/>
      <c r="E50" s="403"/>
      <c r="F50" s="403"/>
      <c r="G50" s="403"/>
      <c r="H50" s="404"/>
    </row>
  </sheetData>
  <mergeCells count="5">
    <mergeCell ref="C4:H4"/>
    <mergeCell ref="C5:H5"/>
    <mergeCell ref="B48:H48"/>
    <mergeCell ref="B49:H49"/>
    <mergeCell ref="B50:H50"/>
  </mergeCells>
  <hyperlinks>
    <hyperlink ref="A1" location="Contents!A1" display="Contents!A1" xr:uid="{00000000-0004-0000-0D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6"/>
  </sheetPr>
  <dimension ref="A1"/>
  <sheetViews>
    <sheetView workbookViewId="0"/>
  </sheetViews>
  <sheetFormatPr defaultRowHeight="15.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I46"/>
  <sheetViews>
    <sheetView showGridLines="0" workbookViewId="0"/>
  </sheetViews>
  <sheetFormatPr defaultColWidth="8.84375" defaultRowHeight="13" x14ac:dyDescent="0.3"/>
  <cols>
    <col min="1" max="1" width="8.84375" style="1"/>
    <col min="2" max="2" width="27.765625" style="1" customWidth="1"/>
    <col min="3" max="9" width="6.23046875" style="1" customWidth="1"/>
    <col min="10" max="16384" width="8.84375" style="1"/>
  </cols>
  <sheetData>
    <row r="1" spans="1:9" ht="40" customHeight="1" x14ac:dyDescent="0.3">
      <c r="A1" s="3" t="s">
        <v>12</v>
      </c>
    </row>
    <row r="2" spans="1:9" ht="17" x14ac:dyDescent="0.4">
      <c r="B2" s="2" t="s">
        <v>0</v>
      </c>
    </row>
    <row r="3" spans="1:9" ht="13.5" thickBot="1" x14ac:dyDescent="0.35">
      <c r="B3" s="14"/>
      <c r="C3" s="15"/>
      <c r="D3" s="15"/>
      <c r="E3" s="15"/>
      <c r="F3" s="15"/>
      <c r="G3" s="15"/>
      <c r="H3" s="15"/>
      <c r="I3" s="15"/>
    </row>
    <row r="4" spans="1:9" x14ac:dyDescent="0.3">
      <c r="B4" s="16"/>
      <c r="C4" s="334" t="s">
        <v>15</v>
      </c>
      <c r="D4" s="334"/>
      <c r="E4" s="334"/>
      <c r="F4" s="334"/>
      <c r="G4" s="334"/>
      <c r="H4" s="334"/>
      <c r="I4" s="335"/>
    </row>
    <row r="5" spans="1:9" x14ac:dyDescent="0.3">
      <c r="B5" s="17"/>
      <c r="C5" s="18" t="s">
        <v>16</v>
      </c>
      <c r="D5" s="336" t="s">
        <v>17</v>
      </c>
      <c r="E5" s="336"/>
      <c r="F5" s="336"/>
      <c r="G5" s="336"/>
      <c r="H5" s="336"/>
      <c r="I5" s="337"/>
    </row>
    <row r="6" spans="1:9" x14ac:dyDescent="0.3">
      <c r="B6" s="17"/>
      <c r="C6" s="17">
        <v>2022</v>
      </c>
      <c r="D6" s="17">
        <v>2023</v>
      </c>
      <c r="E6" s="17">
        <v>2024</v>
      </c>
      <c r="F6" s="17">
        <v>2025</v>
      </c>
      <c r="G6" s="17">
        <v>2026</v>
      </c>
      <c r="H6" s="17">
        <v>2027</v>
      </c>
      <c r="I6" s="280">
        <v>2028</v>
      </c>
    </row>
    <row r="7" spans="1:9" x14ac:dyDescent="0.3">
      <c r="B7" s="19" t="s">
        <v>18</v>
      </c>
      <c r="C7" s="202"/>
      <c r="D7" s="202"/>
      <c r="E7" s="202"/>
      <c r="F7" s="203"/>
      <c r="G7" s="203"/>
      <c r="H7" s="204"/>
      <c r="I7" s="281"/>
    </row>
    <row r="8" spans="1:9" x14ac:dyDescent="0.3">
      <c r="B8" s="20" t="s">
        <v>19</v>
      </c>
      <c r="C8" s="21">
        <v>4.345228822862568</v>
      </c>
      <c r="D8" s="21">
        <v>0.26620805249562007</v>
      </c>
      <c r="E8" s="21">
        <v>0.75176813510449136</v>
      </c>
      <c r="F8" s="21">
        <v>1.8544034102580431</v>
      </c>
      <c r="G8" s="21">
        <v>2.0131141070459879</v>
      </c>
      <c r="H8" s="21">
        <v>1.827325936896429</v>
      </c>
      <c r="I8" s="276">
        <v>1.6991350991837351</v>
      </c>
    </row>
    <row r="9" spans="1:9" x14ac:dyDescent="0.3">
      <c r="B9" s="20" t="s">
        <v>20</v>
      </c>
      <c r="C9" s="21">
        <v>3.3722654065725166</v>
      </c>
      <c r="D9" s="21">
        <v>-0.65844342444375537</v>
      </c>
      <c r="E9" s="21">
        <v>-0.10091387467831003</v>
      </c>
      <c r="F9" s="21">
        <v>1.247552169186128</v>
      </c>
      <c r="G9" s="21">
        <v>1.4970350273345812</v>
      </c>
      <c r="H9" s="21">
        <v>1.2993890556531884</v>
      </c>
      <c r="I9" s="276">
        <v>1.1729204643563307</v>
      </c>
    </row>
    <row r="10" spans="1:9" x14ac:dyDescent="0.3">
      <c r="B10" s="20" t="s">
        <v>21</v>
      </c>
      <c r="C10" s="21">
        <v>101.64925259219103</v>
      </c>
      <c r="D10" s="21">
        <v>101.91985108789306</v>
      </c>
      <c r="E10" s="21">
        <v>102.68605205171779</v>
      </c>
      <c r="F10" s="21">
        <v>104.5902657028242</v>
      </c>
      <c r="G10" s="21">
        <v>106.69578709628463</v>
      </c>
      <c r="H10" s="21">
        <v>108.64546688747083</v>
      </c>
      <c r="I10" s="276">
        <v>110.49150014902789</v>
      </c>
    </row>
    <row r="11" spans="1:9" x14ac:dyDescent="0.3">
      <c r="B11" s="20" t="s">
        <v>22</v>
      </c>
      <c r="C11" s="22">
        <v>9.7151630919946275</v>
      </c>
      <c r="D11" s="22">
        <v>7.9301345062073425</v>
      </c>
      <c r="E11" s="22">
        <v>2.2794236518184796</v>
      </c>
      <c r="F11" s="22">
        <v>3.0549558543371713</v>
      </c>
      <c r="G11" s="22">
        <v>3.7222122478649533</v>
      </c>
      <c r="H11" s="22">
        <v>3.7132522244571753</v>
      </c>
      <c r="I11" s="282">
        <v>3.6548329066793617</v>
      </c>
    </row>
    <row r="12" spans="1:9" x14ac:dyDescent="0.3">
      <c r="B12" s="20" t="s">
        <v>23</v>
      </c>
      <c r="C12" s="205">
        <v>1.3755753886139033</v>
      </c>
      <c r="D12" s="205">
        <v>0.11702336916135092</v>
      </c>
      <c r="E12" s="205">
        <v>-0.74931195062445388</v>
      </c>
      <c r="F12" s="205">
        <v>-0.6193057268652935</v>
      </c>
      <c r="G12" s="205">
        <v>-0.24581258538888262</v>
      </c>
      <c r="H12" s="205">
        <v>-6.7330883256033758E-2</v>
      </c>
      <c r="I12" s="283">
        <v>-1.1007427579734497E-2</v>
      </c>
    </row>
    <row r="13" spans="1:9" x14ac:dyDescent="0.3">
      <c r="B13" s="19" t="s">
        <v>24</v>
      </c>
      <c r="C13" s="22"/>
      <c r="D13" s="21"/>
      <c r="E13" s="22"/>
      <c r="F13" s="23"/>
      <c r="G13" s="23"/>
      <c r="H13" s="206"/>
      <c r="I13" s="282"/>
    </row>
    <row r="14" spans="1:9" x14ac:dyDescent="0.3">
      <c r="B14" s="20" t="s">
        <v>25</v>
      </c>
      <c r="C14" s="21">
        <v>4.7982284368582206</v>
      </c>
      <c r="D14" s="21">
        <v>0.30186411428350102</v>
      </c>
      <c r="E14" s="21">
        <v>0.84446735458916233</v>
      </c>
      <c r="F14" s="21">
        <v>1.6426001114978606</v>
      </c>
      <c r="G14" s="21">
        <v>1.8831641720779446</v>
      </c>
      <c r="H14" s="21">
        <v>1.8055353331088542</v>
      </c>
      <c r="I14" s="276">
        <v>1.7159775765193785</v>
      </c>
    </row>
    <row r="15" spans="1:9" ht="14.5" x14ac:dyDescent="0.3">
      <c r="B15" s="20" t="s">
        <v>264</v>
      </c>
      <c r="C15" s="21">
        <v>4.9858576145382916</v>
      </c>
      <c r="D15" s="21">
        <v>0.48740060623755355</v>
      </c>
      <c r="E15" s="21">
        <v>0.71933320673351897</v>
      </c>
      <c r="F15" s="21">
        <v>1.9674998436051361</v>
      </c>
      <c r="G15" s="21">
        <v>2.0715873131622375</v>
      </c>
      <c r="H15" s="21">
        <v>1.9685000424953802</v>
      </c>
      <c r="I15" s="276">
        <v>1.91249613042066</v>
      </c>
    </row>
    <row r="16" spans="1:9" x14ac:dyDescent="0.3">
      <c r="B16" s="20" t="s">
        <v>26</v>
      </c>
      <c r="C16" s="21">
        <v>2.2533277225310622</v>
      </c>
      <c r="D16" s="21">
        <v>0.71442046941196935</v>
      </c>
      <c r="E16" s="21">
        <v>4.2246141958523609</v>
      </c>
      <c r="F16" s="21">
        <v>1.8285650399051168</v>
      </c>
      <c r="G16" s="21">
        <v>1.4578036794706595</v>
      </c>
      <c r="H16" s="21">
        <v>1.5465896785372246</v>
      </c>
      <c r="I16" s="276">
        <v>1.6378740559902294</v>
      </c>
    </row>
    <row r="17" spans="2:9" x14ac:dyDescent="0.3">
      <c r="B17" s="24" t="s">
        <v>300</v>
      </c>
      <c r="C17" s="21">
        <v>8.0199767998111238</v>
      </c>
      <c r="D17" s="21">
        <v>1.785260365857666</v>
      </c>
      <c r="E17" s="21">
        <v>-4.4653620000707388</v>
      </c>
      <c r="F17" s="21">
        <v>0.38015884083351104</v>
      </c>
      <c r="G17" s="21">
        <v>1.9864205570379045</v>
      </c>
      <c r="H17" s="21">
        <v>1.7578178617707607</v>
      </c>
      <c r="I17" s="276">
        <v>1.1513821881207642</v>
      </c>
    </row>
    <row r="18" spans="2:9" x14ac:dyDescent="0.3">
      <c r="B18" s="25" t="s">
        <v>27</v>
      </c>
      <c r="C18" s="21">
        <v>9.6128549070064508</v>
      </c>
      <c r="D18" s="21">
        <v>4.8071203195557022</v>
      </c>
      <c r="E18" s="21">
        <v>-5.0882916008345491</v>
      </c>
      <c r="F18" s="21">
        <v>1.3595281684023908</v>
      </c>
      <c r="G18" s="21">
        <v>2.5066745509565225</v>
      </c>
      <c r="H18" s="21">
        <v>2.0147974283225789</v>
      </c>
      <c r="I18" s="276">
        <v>1.2247220625194899</v>
      </c>
    </row>
    <row r="19" spans="2:9" x14ac:dyDescent="0.3">
      <c r="B19" s="25" t="s">
        <v>28</v>
      </c>
      <c r="C19" s="21">
        <v>0.88495575221239076</v>
      </c>
      <c r="D19" s="21">
        <v>5.8845906432748452</v>
      </c>
      <c r="E19" s="21">
        <v>-1.4577328944497592</v>
      </c>
      <c r="F19" s="21">
        <v>-2.3914068556928125</v>
      </c>
      <c r="G19" s="21">
        <v>-1.956412544746311</v>
      </c>
      <c r="H19" s="21">
        <v>-2.0331288604968578</v>
      </c>
      <c r="I19" s="276">
        <v>-2.9952260070705616</v>
      </c>
    </row>
    <row r="20" spans="2:9" ht="14.5" x14ac:dyDescent="0.3">
      <c r="B20" s="25" t="s">
        <v>265</v>
      </c>
      <c r="C20" s="21">
        <v>9.4627571349589203</v>
      </c>
      <c r="D20" s="21">
        <v>-6.4951386404168083</v>
      </c>
      <c r="E20" s="21">
        <v>-5.2975593709784778</v>
      </c>
      <c r="F20" s="21">
        <v>0.24542421505773238</v>
      </c>
      <c r="G20" s="21">
        <v>3.5461827028500981</v>
      </c>
      <c r="H20" s="21">
        <v>3.6589662915050392</v>
      </c>
      <c r="I20" s="276">
        <v>3.5139282544713435</v>
      </c>
    </row>
    <row r="21" spans="2:9" ht="14.5" x14ac:dyDescent="0.3">
      <c r="B21" s="20" t="s">
        <v>266</v>
      </c>
      <c r="C21" s="21">
        <v>0.97371430882137366</v>
      </c>
      <c r="D21" s="21">
        <v>-0.8523046696618406</v>
      </c>
      <c r="E21" s="21">
        <v>0.21620227312813736</v>
      </c>
      <c r="F21" s="21">
        <v>-1.4428306918381609E-2</v>
      </c>
      <c r="G21" s="21">
        <v>-4.4957697601618447E-2</v>
      </c>
      <c r="H21" s="21">
        <v>-3.8977846663603335E-2</v>
      </c>
      <c r="I21" s="276">
        <v>-7.6897226292871792E-3</v>
      </c>
    </row>
    <row r="22" spans="2:9" x14ac:dyDescent="0.3">
      <c r="B22" s="20" t="s">
        <v>29</v>
      </c>
      <c r="C22" s="21">
        <v>8.9703207961568943</v>
      </c>
      <c r="D22" s="21">
        <v>-0.49103810613089216</v>
      </c>
      <c r="E22" s="21">
        <v>-1.0545205021533444</v>
      </c>
      <c r="F22" s="21">
        <v>0.45813084503105728</v>
      </c>
      <c r="G22" s="21">
        <v>0.59720325204666302</v>
      </c>
      <c r="H22" s="21">
        <v>0.64718924491784513</v>
      </c>
      <c r="I22" s="276">
        <v>0.71314064091838603</v>
      </c>
    </row>
    <row r="23" spans="2:9" x14ac:dyDescent="0.3">
      <c r="B23" s="20" t="s">
        <v>30</v>
      </c>
      <c r="C23" s="21">
        <v>14.607752677989193</v>
      </c>
      <c r="D23" s="21">
        <v>-1.4481582447189778</v>
      </c>
      <c r="E23" s="21">
        <v>-0.71341297556259953</v>
      </c>
      <c r="F23" s="21">
        <v>-0.18932653025557356</v>
      </c>
      <c r="G23" s="21">
        <v>0.1863069224977254</v>
      </c>
      <c r="H23" s="21">
        <v>0.57078232329990097</v>
      </c>
      <c r="I23" s="276">
        <v>0.75861345456289531</v>
      </c>
    </row>
    <row r="24" spans="2:9" x14ac:dyDescent="0.3">
      <c r="B24" s="19" t="s">
        <v>31</v>
      </c>
      <c r="C24" s="21"/>
      <c r="D24" s="21"/>
      <c r="E24" s="21"/>
      <c r="F24" s="21"/>
      <c r="G24" s="21"/>
      <c r="H24" s="206"/>
      <c r="I24" s="276"/>
    </row>
    <row r="25" spans="2:9" x14ac:dyDescent="0.3">
      <c r="B25" s="20" t="s">
        <v>32</v>
      </c>
      <c r="C25" s="21">
        <v>-3.0809491372839619</v>
      </c>
      <c r="D25" s="21">
        <v>-2.6429782013668297</v>
      </c>
      <c r="E25" s="21">
        <v>-2.7825821567481919</v>
      </c>
      <c r="F25" s="21">
        <v>-2.9862261772643199</v>
      </c>
      <c r="G25" s="21">
        <v>-2.7515652206050336</v>
      </c>
      <c r="H25" s="21">
        <v>-2.606667196824056</v>
      </c>
      <c r="I25" s="276">
        <v>-2.5216095924158703</v>
      </c>
    </row>
    <row r="26" spans="2:9" x14ac:dyDescent="0.3">
      <c r="B26" s="19" t="s">
        <v>33</v>
      </c>
      <c r="C26" s="22"/>
      <c r="D26" s="22"/>
      <c r="E26" s="22"/>
      <c r="F26" s="22"/>
      <c r="G26" s="22"/>
      <c r="H26" s="206"/>
      <c r="I26" s="282"/>
    </row>
    <row r="27" spans="2:9" x14ac:dyDescent="0.3">
      <c r="B27" s="20" t="s">
        <v>34</v>
      </c>
      <c r="C27" s="22">
        <v>9.0667455547039033</v>
      </c>
      <c r="D27" s="22">
        <v>7.3032807433557112</v>
      </c>
      <c r="E27" s="22">
        <v>2.1902133306788141</v>
      </c>
      <c r="F27" s="22">
        <v>1.4754019547150721</v>
      </c>
      <c r="G27" s="22">
        <v>1.626621325267319</v>
      </c>
      <c r="H27" s="22">
        <v>1.9185516623336341</v>
      </c>
      <c r="I27" s="282">
        <v>2.0001559097696964</v>
      </c>
    </row>
    <row r="28" spans="2:9" x14ac:dyDescent="0.3">
      <c r="B28" s="20" t="s">
        <v>35</v>
      </c>
      <c r="C28" s="22">
        <v>11.584699426229506</v>
      </c>
      <c r="D28" s="22">
        <v>9.6914789201007601</v>
      </c>
      <c r="E28" s="22">
        <v>3.1356893625321014</v>
      </c>
      <c r="F28" s="22">
        <v>2.0457266265074381</v>
      </c>
      <c r="G28" s="22">
        <v>2.4969908330546797</v>
      </c>
      <c r="H28" s="22">
        <v>2.9503161255259869</v>
      </c>
      <c r="I28" s="282">
        <v>2.8935657771946399</v>
      </c>
    </row>
    <row r="29" spans="2:9" x14ac:dyDescent="0.3">
      <c r="B29" s="20" t="s">
        <v>36</v>
      </c>
      <c r="C29" s="21">
        <v>5.1453072891853413</v>
      </c>
      <c r="D29" s="21">
        <v>7.641926075106098</v>
      </c>
      <c r="E29" s="21">
        <v>1.5246000261783577</v>
      </c>
      <c r="F29" s="21">
        <v>1.1774056317883197</v>
      </c>
      <c r="G29" s="21">
        <v>1.674981131484965</v>
      </c>
      <c r="H29" s="21">
        <v>1.8522397736624008</v>
      </c>
      <c r="I29" s="276">
        <v>1.9230702596242377</v>
      </c>
    </row>
    <row r="30" spans="2:9" x14ac:dyDescent="0.3">
      <c r="B30" s="19" t="s">
        <v>37</v>
      </c>
      <c r="C30" s="22"/>
      <c r="D30" s="22"/>
      <c r="E30" s="22"/>
      <c r="F30" s="22"/>
      <c r="G30" s="22"/>
      <c r="H30" s="22"/>
      <c r="I30" s="282"/>
    </row>
    <row r="31" spans="2:9" x14ac:dyDescent="0.3">
      <c r="B31" s="20" t="s">
        <v>38</v>
      </c>
      <c r="C31" s="22">
        <v>32.929000000000002</v>
      </c>
      <c r="D31" s="22">
        <v>33.144449049999999</v>
      </c>
      <c r="E31" s="22">
        <v>33.244227999999993</v>
      </c>
      <c r="F31" s="22">
        <v>33.522257425000006</v>
      </c>
      <c r="G31" s="22">
        <v>33.826420774999995</v>
      </c>
      <c r="H31" s="22">
        <v>34.098633374999999</v>
      </c>
      <c r="I31" s="282">
        <v>34.340044049999996</v>
      </c>
    </row>
    <row r="32" spans="2:9" x14ac:dyDescent="0.3">
      <c r="B32" s="20" t="s">
        <v>39</v>
      </c>
      <c r="C32" s="22">
        <v>0.36103184404285837</v>
      </c>
      <c r="D32" s="22">
        <v>0.20250878837029251</v>
      </c>
      <c r="E32" s="21">
        <v>0.3346771859231934</v>
      </c>
      <c r="F32" s="22">
        <v>0.84330583044409657</v>
      </c>
      <c r="G32" s="22">
        <v>1.0917763274373327</v>
      </c>
      <c r="H32" s="22">
        <v>1.1426728908810357</v>
      </c>
      <c r="I32" s="282">
        <v>1.167465866135653</v>
      </c>
    </row>
    <row r="33" spans="2:9" x14ac:dyDescent="0.3">
      <c r="B33" s="20" t="s">
        <v>40</v>
      </c>
      <c r="C33" s="22">
        <v>7.4125186584053981</v>
      </c>
      <c r="D33" s="22">
        <v>7.3235574402361614</v>
      </c>
      <c r="E33" s="22">
        <v>3.9149144470726815</v>
      </c>
      <c r="F33" s="22">
        <v>2.8082651645368717</v>
      </c>
      <c r="G33" s="22">
        <v>2.7466949319239209</v>
      </c>
      <c r="H33" s="22">
        <v>2.8573836362542959</v>
      </c>
      <c r="I33" s="282">
        <v>3.0618084709058913</v>
      </c>
    </row>
    <row r="34" spans="2:9" ht="14.5" x14ac:dyDescent="0.3">
      <c r="B34" s="20" t="s">
        <v>267</v>
      </c>
      <c r="C34" s="22">
        <v>5.7662700410838319</v>
      </c>
      <c r="D34" s="22">
        <v>6.8138501895336878</v>
      </c>
      <c r="E34" s="22">
        <v>3.5804976556187862</v>
      </c>
      <c r="F34" s="22">
        <v>2.0906004372949427</v>
      </c>
      <c r="G34" s="22">
        <v>2.0387273067406841</v>
      </c>
      <c r="H34" s="22">
        <v>2.2531017805463627</v>
      </c>
      <c r="I34" s="282">
        <v>2.5552244449990269</v>
      </c>
    </row>
    <row r="35" spans="2:9" x14ac:dyDescent="0.3">
      <c r="B35" s="20" t="s">
        <v>41</v>
      </c>
      <c r="C35" s="22">
        <v>3.8540273274999999</v>
      </c>
      <c r="D35" s="22">
        <v>4.1319121625000008</v>
      </c>
      <c r="E35" s="22">
        <v>4.4385187474999999</v>
      </c>
      <c r="F35" s="22">
        <v>4.4230439774999999</v>
      </c>
      <c r="G35" s="22">
        <v>4.2332633500000005</v>
      </c>
      <c r="H35" s="22">
        <v>4.1629718374999998</v>
      </c>
      <c r="I35" s="282">
        <v>4.1436527575</v>
      </c>
    </row>
    <row r="36" spans="2:9" x14ac:dyDescent="0.3">
      <c r="B36" s="20" t="s">
        <v>42</v>
      </c>
      <c r="C36" s="22">
        <v>1.32</v>
      </c>
      <c r="D36" s="22">
        <v>1.4285421025</v>
      </c>
      <c r="E36" s="22">
        <v>1.5441403850000002</v>
      </c>
      <c r="F36" s="22">
        <v>1.551276315</v>
      </c>
      <c r="G36" s="22">
        <v>1.4952346024999998</v>
      </c>
      <c r="H36" s="22">
        <v>1.4811705249999998</v>
      </c>
      <c r="I36" s="282">
        <v>1.4844392099999999</v>
      </c>
    </row>
    <row r="37" spans="2:9" x14ac:dyDescent="0.3">
      <c r="B37" s="19" t="s">
        <v>43</v>
      </c>
      <c r="C37" s="22"/>
      <c r="D37" s="22"/>
      <c r="E37" s="22"/>
      <c r="F37" s="22"/>
      <c r="G37" s="22"/>
      <c r="H37" s="22"/>
      <c r="I37" s="282"/>
    </row>
    <row r="38" spans="2:9" ht="14.5" x14ac:dyDescent="0.3">
      <c r="B38" s="20" t="s">
        <v>268</v>
      </c>
      <c r="C38" s="22">
        <v>-1.3729538526808027</v>
      </c>
      <c r="D38" s="22">
        <v>1.448427018354348</v>
      </c>
      <c r="E38" s="22">
        <v>0.97419725500222931</v>
      </c>
      <c r="F38" s="22">
        <v>2.3554943147073848</v>
      </c>
      <c r="G38" s="22">
        <v>1.2887079601853202</v>
      </c>
      <c r="H38" s="22">
        <v>1.3588970154164048</v>
      </c>
      <c r="I38" s="282">
        <v>1.8449252556354656</v>
      </c>
    </row>
    <row r="39" spans="2:9" ht="14.5" x14ac:dyDescent="0.3">
      <c r="B39" s="20" t="s">
        <v>269</v>
      </c>
      <c r="C39" s="26">
        <v>8.356023641271257</v>
      </c>
      <c r="D39" s="26">
        <v>9.1140523408359559</v>
      </c>
      <c r="E39" s="26">
        <v>9.1717776891963165</v>
      </c>
      <c r="F39" s="26">
        <v>9.3892533432729728</v>
      </c>
      <c r="G39" s="26">
        <v>8.6667637029250084</v>
      </c>
      <c r="H39" s="26">
        <v>8.0781614363834251</v>
      </c>
      <c r="I39" s="284">
        <v>7.947622371914778</v>
      </c>
    </row>
    <row r="40" spans="2:9" x14ac:dyDescent="0.3">
      <c r="B40" s="20" t="s">
        <v>44</v>
      </c>
      <c r="C40" s="22">
        <v>9.707463637072733</v>
      </c>
      <c r="D40" s="22">
        <v>0.55232355830012736</v>
      </c>
      <c r="E40" s="22">
        <v>-2.2813427247159734</v>
      </c>
      <c r="F40" s="22">
        <v>-0.35535030842059889</v>
      </c>
      <c r="G40" s="22">
        <v>2.2129085617797806</v>
      </c>
      <c r="H40" s="22">
        <v>3.3846714730523031</v>
      </c>
      <c r="I40" s="282">
        <v>3.6787888458140294</v>
      </c>
    </row>
    <row r="41" spans="2:9" x14ac:dyDescent="0.3">
      <c r="B41" s="27" t="s">
        <v>45</v>
      </c>
      <c r="C41" s="21"/>
      <c r="D41" s="21"/>
      <c r="E41" s="21"/>
      <c r="F41" s="21"/>
      <c r="G41" s="21"/>
      <c r="H41" s="22"/>
      <c r="I41" s="282"/>
    </row>
    <row r="42" spans="2:9" x14ac:dyDescent="0.3">
      <c r="B42" s="28" t="s">
        <v>46</v>
      </c>
      <c r="C42" s="29">
        <v>3.3237698584636841</v>
      </c>
      <c r="D42" s="29">
        <v>3.0983586940818668</v>
      </c>
      <c r="E42" s="29">
        <v>3.0983243562327036</v>
      </c>
      <c r="F42" s="29">
        <v>3.1919025174840678</v>
      </c>
      <c r="G42" s="29">
        <v>3.1982318786266672</v>
      </c>
      <c r="H42" s="30">
        <v>3.1004052252501335</v>
      </c>
      <c r="I42" s="285">
        <v>3.0975007640087129</v>
      </c>
    </row>
    <row r="43" spans="2:9" x14ac:dyDescent="0.3">
      <c r="B43" s="31" t="s">
        <v>239</v>
      </c>
      <c r="C43" s="207"/>
      <c r="D43" s="207"/>
      <c r="E43" s="207"/>
      <c r="F43" s="207"/>
      <c r="G43" s="207"/>
      <c r="H43" s="208"/>
      <c r="I43" s="286"/>
    </row>
    <row r="44" spans="2:9" x14ac:dyDescent="0.3">
      <c r="B44" s="31" t="s">
        <v>240</v>
      </c>
      <c r="C44" s="207"/>
      <c r="D44" s="207"/>
      <c r="E44" s="207"/>
      <c r="F44" s="207"/>
      <c r="G44" s="207"/>
      <c r="H44" s="207"/>
      <c r="I44" s="287"/>
    </row>
    <row r="45" spans="2:9" x14ac:dyDescent="0.3">
      <c r="B45" s="31" t="s">
        <v>241</v>
      </c>
      <c r="C45" s="207"/>
      <c r="D45" s="207"/>
      <c r="E45" s="207"/>
      <c r="F45" s="207"/>
      <c r="G45" s="207"/>
      <c r="H45" s="207"/>
      <c r="I45" s="287"/>
    </row>
    <row r="46" spans="2:9" ht="13.5" thickBot="1" x14ac:dyDescent="0.35">
      <c r="B46" s="32" t="s">
        <v>242</v>
      </c>
      <c r="C46" s="33"/>
      <c r="D46" s="33"/>
      <c r="E46" s="33"/>
      <c r="F46" s="33"/>
      <c r="G46" s="33"/>
      <c r="H46" s="33"/>
      <c r="I46" s="288"/>
    </row>
  </sheetData>
  <mergeCells count="2">
    <mergeCell ref="C4:I4"/>
    <mergeCell ref="D5:I5"/>
  </mergeCells>
  <hyperlinks>
    <hyperlink ref="A1" location="Contents!A1" display="Contents!A1" xr:uid="{00000000-0004-0000-0200-000000000000}"/>
  </hyperlinks>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A1:I47"/>
  <sheetViews>
    <sheetView showGridLines="0" workbookViewId="0"/>
  </sheetViews>
  <sheetFormatPr defaultColWidth="8.84375" defaultRowHeight="13" x14ac:dyDescent="0.3"/>
  <cols>
    <col min="1" max="1" width="8.84375" style="1"/>
    <col min="2" max="2" width="27.765625" style="1" customWidth="1"/>
    <col min="3" max="9" width="6.23046875" style="1" customWidth="1"/>
    <col min="10" max="16384" width="8.84375" style="1"/>
  </cols>
  <sheetData>
    <row r="1" spans="1:9" ht="40" customHeight="1" x14ac:dyDescent="0.3">
      <c r="A1" s="3" t="s">
        <v>12</v>
      </c>
    </row>
    <row r="2" spans="1:9" ht="17" x14ac:dyDescent="0.4">
      <c r="B2" s="2" t="s">
        <v>1</v>
      </c>
    </row>
    <row r="3" spans="1:9" ht="13.5" thickBot="1" x14ac:dyDescent="0.35">
      <c r="B3" s="210"/>
      <c r="C3" s="34"/>
      <c r="D3" s="34"/>
      <c r="E3" s="34"/>
      <c r="F3" s="34"/>
      <c r="G3" s="34"/>
      <c r="H3" s="34"/>
      <c r="I3" s="35"/>
    </row>
    <row r="4" spans="1:9" x14ac:dyDescent="0.3">
      <c r="B4" s="209"/>
      <c r="C4" s="338" t="s">
        <v>47</v>
      </c>
      <c r="D4" s="338"/>
      <c r="E4" s="338"/>
      <c r="F4" s="338"/>
      <c r="G4" s="338"/>
      <c r="H4" s="338"/>
      <c r="I4" s="339"/>
    </row>
    <row r="5" spans="1:9" x14ac:dyDescent="0.3">
      <c r="B5" s="211"/>
      <c r="C5" s="36" t="s">
        <v>16</v>
      </c>
      <c r="D5" s="336" t="s">
        <v>17</v>
      </c>
      <c r="E5" s="336"/>
      <c r="F5" s="336"/>
      <c r="G5" s="336"/>
      <c r="H5" s="336"/>
      <c r="I5" s="337"/>
    </row>
    <row r="6" spans="1:9" x14ac:dyDescent="0.3">
      <c r="B6" s="211"/>
      <c r="C6" s="17">
        <v>2022</v>
      </c>
      <c r="D6" s="17">
        <v>2023</v>
      </c>
      <c r="E6" s="17">
        <v>2024</v>
      </c>
      <c r="F6" s="17">
        <v>2025</v>
      </c>
      <c r="G6" s="17">
        <v>2026</v>
      </c>
      <c r="H6" s="37">
        <v>2027</v>
      </c>
      <c r="I6" s="274">
        <v>2028</v>
      </c>
    </row>
    <row r="7" spans="1:9" x14ac:dyDescent="0.3">
      <c r="B7" s="212" t="s">
        <v>18</v>
      </c>
      <c r="C7" s="22"/>
      <c r="D7" s="22"/>
      <c r="E7" s="23"/>
      <c r="F7" s="23"/>
      <c r="G7" s="23"/>
      <c r="H7" s="38"/>
      <c r="I7" s="275"/>
    </row>
    <row r="8" spans="1:9" x14ac:dyDescent="0.3">
      <c r="B8" s="20" t="s">
        <v>19</v>
      </c>
      <c r="C8" s="21">
        <v>-1.3325962697541271E-3</v>
      </c>
      <c r="D8" s="21">
        <v>-0.28784547285387596</v>
      </c>
      <c r="E8" s="21">
        <v>4.4942376852907806E-2</v>
      </c>
      <c r="F8" s="21">
        <v>0.47439861005762474</v>
      </c>
      <c r="G8" s="21">
        <v>4.396215542759041E-2</v>
      </c>
      <c r="H8" s="21">
        <v>-0.13868179283029747</v>
      </c>
      <c r="I8" s="276">
        <v>-4.3588290907603522E-2</v>
      </c>
    </row>
    <row r="9" spans="1:9" x14ac:dyDescent="0.3">
      <c r="B9" s="20" t="s">
        <v>20</v>
      </c>
      <c r="C9" s="21">
        <v>8.2818578389054487E-2</v>
      </c>
      <c r="D9" s="21">
        <v>-0.33489674511653078</v>
      </c>
      <c r="E9" s="21">
        <v>-0.19272348235924719</v>
      </c>
      <c r="F9" s="21">
        <v>0.33709726246871075</v>
      </c>
      <c r="G9" s="21">
        <v>-8.7468387877742693E-2</v>
      </c>
      <c r="H9" s="21">
        <v>-0.32055275964253394</v>
      </c>
      <c r="I9" s="276">
        <v>-0.24138207351103169</v>
      </c>
    </row>
    <row r="10" spans="1:9" ht="14.5" x14ac:dyDescent="0.3">
      <c r="B10" s="20" t="s">
        <v>270</v>
      </c>
      <c r="C10" s="21">
        <v>-1.298165870693424E-3</v>
      </c>
      <c r="D10" s="21">
        <v>-0.29389813018087807</v>
      </c>
      <c r="E10" s="21">
        <v>-0.25017027430416761</v>
      </c>
      <c r="F10" s="21">
        <v>0.23351856755816414</v>
      </c>
      <c r="G10" s="21">
        <v>0.28409703815903242</v>
      </c>
      <c r="H10" s="21">
        <v>0.14171477746963035</v>
      </c>
      <c r="I10" s="276">
        <v>9.6827771878963631E-2</v>
      </c>
    </row>
    <row r="11" spans="1:9" x14ac:dyDescent="0.3">
      <c r="B11" s="20" t="s">
        <v>22</v>
      </c>
      <c r="C11" s="21">
        <v>-8.2746700092339864E-3</v>
      </c>
      <c r="D11" s="21">
        <v>0.31192756094824414</v>
      </c>
      <c r="E11" s="21">
        <v>-0.69049948975670183</v>
      </c>
      <c r="F11" s="21">
        <v>-4.3210389024483931E-2</v>
      </c>
      <c r="G11" s="21">
        <v>9.4722741791386511E-2</v>
      </c>
      <c r="H11" s="21">
        <v>-2.5894767481315917E-2</v>
      </c>
      <c r="I11" s="276">
        <v>1.9129936565254191E-2</v>
      </c>
    </row>
    <row r="12" spans="1:9" x14ac:dyDescent="0.3">
      <c r="B12" s="20" t="s">
        <v>23</v>
      </c>
      <c r="C12" s="21">
        <v>-0.18395134475159836</v>
      </c>
      <c r="D12" s="21">
        <v>-0.19295870360498402</v>
      </c>
      <c r="E12" s="21">
        <v>-0.11504641385609027</v>
      </c>
      <c r="F12" s="21">
        <v>0.22910692907940344</v>
      </c>
      <c r="G12" s="21">
        <v>0.23396033264945215</v>
      </c>
      <c r="H12" s="21">
        <v>8.1949145134840862E-2</v>
      </c>
      <c r="I12" s="276">
        <v>1.3788734049080542E-2</v>
      </c>
    </row>
    <row r="13" spans="1:9" x14ac:dyDescent="0.3">
      <c r="B13" s="212" t="s">
        <v>24</v>
      </c>
      <c r="C13" s="21"/>
      <c r="D13" s="21"/>
      <c r="E13" s="21"/>
      <c r="F13" s="21"/>
      <c r="G13" s="21"/>
      <c r="H13" s="21"/>
      <c r="I13" s="276"/>
    </row>
    <row r="14" spans="1:9" x14ac:dyDescent="0.3">
      <c r="B14" s="20" t="s">
        <v>25</v>
      </c>
      <c r="C14" s="21">
        <v>5.1067456803921552E-2</v>
      </c>
      <c r="D14" s="21">
        <v>-6.2584604001481026E-2</v>
      </c>
      <c r="E14" s="21">
        <v>0.11493589176447827</v>
      </c>
      <c r="F14" s="21">
        <v>0.59675353366150929</v>
      </c>
      <c r="G14" s="21">
        <v>0.14576489730677711</v>
      </c>
      <c r="H14" s="21">
        <v>-1.4495049297535978E-2</v>
      </c>
      <c r="I14" s="276">
        <v>-2.2785963435878465E-2</v>
      </c>
    </row>
    <row r="15" spans="1:9" ht="14.5" x14ac:dyDescent="0.3">
      <c r="B15" s="202" t="s">
        <v>271</v>
      </c>
      <c r="C15" s="21">
        <v>-0.16775536114732592</v>
      </c>
      <c r="D15" s="21">
        <v>-2.3447393876763201E-2</v>
      </c>
      <c r="E15" s="21">
        <v>0.19343344588638178</v>
      </c>
      <c r="F15" s="21">
        <v>0.93617591907571018</v>
      </c>
      <c r="G15" s="21">
        <v>0.44488213587821068</v>
      </c>
      <c r="H15" s="21">
        <v>-0.12704017107516563</v>
      </c>
      <c r="I15" s="276">
        <v>-6.368545794046554E-2</v>
      </c>
    </row>
    <row r="16" spans="1:9" x14ac:dyDescent="0.3">
      <c r="B16" s="202" t="s">
        <v>26</v>
      </c>
      <c r="C16" s="21">
        <v>-0.25802307811566561</v>
      </c>
      <c r="D16" s="21">
        <v>4.6292851117435418E-2</v>
      </c>
      <c r="E16" s="21">
        <v>0.23892927428295074</v>
      </c>
      <c r="F16" s="21">
        <v>-0.25510638678507558</v>
      </c>
      <c r="G16" s="21">
        <v>-0.11805287886157423</v>
      </c>
      <c r="H16" s="21">
        <v>2.8989057817185859E-2</v>
      </c>
      <c r="I16" s="276">
        <v>4.0264476263018878E-2</v>
      </c>
    </row>
    <row r="17" spans="2:9" x14ac:dyDescent="0.3">
      <c r="B17" s="22" t="s">
        <v>300</v>
      </c>
      <c r="C17" s="21">
        <v>7.7248416535780073E-2</v>
      </c>
      <c r="D17" s="21">
        <v>-0.55703992672200275</v>
      </c>
      <c r="E17" s="21">
        <v>0.1853970506862197</v>
      </c>
      <c r="F17" s="21">
        <v>0.77374229180839915</v>
      </c>
      <c r="G17" s="21">
        <v>-0.3486031623838981</v>
      </c>
      <c r="H17" s="21">
        <v>0.54589777350146917</v>
      </c>
      <c r="I17" s="276">
        <v>0.26586478833423577</v>
      </c>
    </row>
    <row r="18" spans="2:9" x14ac:dyDescent="0.3">
      <c r="B18" s="25" t="s">
        <v>27</v>
      </c>
      <c r="C18" s="21">
        <v>2.7365166543447117E-2</v>
      </c>
      <c r="D18" s="21">
        <v>-0.60301435143352844</v>
      </c>
      <c r="E18" s="21">
        <v>0.55207896701512382</v>
      </c>
      <c r="F18" s="21">
        <v>0.1723361135405721</v>
      </c>
      <c r="G18" s="21">
        <v>-0.90275189246438181</v>
      </c>
      <c r="H18" s="21">
        <v>1.0872438077614399</v>
      </c>
      <c r="I18" s="276">
        <v>0.75432095454177617</v>
      </c>
    </row>
    <row r="19" spans="2:9" x14ac:dyDescent="0.3">
      <c r="B19" s="213" t="s">
        <v>28</v>
      </c>
      <c r="C19" s="21">
        <v>0.22723744195565221</v>
      </c>
      <c r="D19" s="21">
        <v>-2.0936444198938142</v>
      </c>
      <c r="E19" s="21">
        <v>-1.6349231332921765</v>
      </c>
      <c r="F19" s="21">
        <v>3.1888760118254256</v>
      </c>
      <c r="G19" s="21">
        <v>1.0284408073892304</v>
      </c>
      <c r="H19" s="21">
        <v>-0.60417807919956878</v>
      </c>
      <c r="I19" s="276">
        <v>-0.69122530532214066</v>
      </c>
    </row>
    <row r="20" spans="2:9" ht="14.5" x14ac:dyDescent="0.3">
      <c r="B20" s="25" t="s">
        <v>272</v>
      </c>
      <c r="C20" s="21">
        <v>1.8111452157175023E-2</v>
      </c>
      <c r="D20" s="21">
        <v>0.50153602607450054</v>
      </c>
      <c r="E20" s="21">
        <v>0.6777720257321258</v>
      </c>
      <c r="F20" s="21">
        <v>0.203531755676023</v>
      </c>
      <c r="G20" s="21">
        <v>-0.14284429395741149</v>
      </c>
      <c r="H20" s="21">
        <v>0.12700087496859691</v>
      </c>
      <c r="I20" s="276">
        <v>-0.20251899148120422</v>
      </c>
    </row>
    <row r="21" spans="2:9" ht="14.5" x14ac:dyDescent="0.3">
      <c r="B21" s="214" t="s">
        <v>273</v>
      </c>
      <c r="C21" s="21">
        <v>0.10527510530956885</v>
      </c>
      <c r="D21" s="21">
        <v>6.4880658943628822E-2</v>
      </c>
      <c r="E21" s="21">
        <v>-7.7424950227911654E-2</v>
      </c>
      <c r="F21" s="21">
        <v>-6.0104760010075399E-2</v>
      </c>
      <c r="G21" s="21">
        <v>-4.0594339176603558E-2</v>
      </c>
      <c r="H21" s="21">
        <v>-3.9819857894542364E-2</v>
      </c>
      <c r="I21" s="276">
        <v>-3.9559575436023113E-2</v>
      </c>
    </row>
    <row r="22" spans="2:9" x14ac:dyDescent="0.3">
      <c r="B22" s="202" t="s">
        <v>29</v>
      </c>
      <c r="C22" s="21">
        <v>0.4124565534594069</v>
      </c>
      <c r="D22" s="21">
        <v>0.70942155935957985</v>
      </c>
      <c r="E22" s="21">
        <v>-0.11337313927742843</v>
      </c>
      <c r="F22" s="21">
        <v>0.22344103759084355</v>
      </c>
      <c r="G22" s="21">
        <v>3.2031021329226306E-2</v>
      </c>
      <c r="H22" s="21">
        <v>1.4960704304645134E-2</v>
      </c>
      <c r="I22" s="276">
        <v>0.11589099007875969</v>
      </c>
    </row>
    <row r="23" spans="2:9" x14ac:dyDescent="0.3">
      <c r="B23" s="202" t="s">
        <v>30</v>
      </c>
      <c r="C23" s="21">
        <v>0.46164626981606105</v>
      </c>
      <c r="D23" s="21">
        <v>-8.6113875422433317E-2</v>
      </c>
      <c r="E23" s="21">
        <v>0.10345272189088428</v>
      </c>
      <c r="F23" s="21">
        <v>0.62469503626093603</v>
      </c>
      <c r="G23" s="21">
        <v>0.38839545296188716</v>
      </c>
      <c r="H23" s="21">
        <v>0.45332179714190346</v>
      </c>
      <c r="I23" s="276">
        <v>0.21581211105607956</v>
      </c>
    </row>
    <row r="24" spans="2:9" x14ac:dyDescent="0.3">
      <c r="B24" s="212" t="s">
        <v>31</v>
      </c>
      <c r="C24" s="21"/>
      <c r="D24" s="21"/>
      <c r="E24" s="21"/>
      <c r="F24" s="21"/>
      <c r="G24" s="21"/>
      <c r="H24" s="21"/>
      <c r="I24" s="276"/>
    </row>
    <row r="25" spans="2:9" x14ac:dyDescent="0.3">
      <c r="B25" s="20" t="s">
        <v>32</v>
      </c>
      <c r="C25" s="21">
        <v>4.3180510744703415E-2</v>
      </c>
      <c r="D25" s="21">
        <v>1.0643352323509245</v>
      </c>
      <c r="E25" s="21">
        <v>1.0381644158051997</v>
      </c>
      <c r="F25" s="21">
        <v>0.20194593374972358</v>
      </c>
      <c r="G25" s="21">
        <v>9.5522075944614038E-2</v>
      </c>
      <c r="H25" s="21">
        <v>-4.853431807861508E-2</v>
      </c>
      <c r="I25" s="276">
        <v>-8.1324880451814519E-2</v>
      </c>
    </row>
    <row r="26" spans="2:9" x14ac:dyDescent="0.3">
      <c r="B26" s="19" t="s">
        <v>33</v>
      </c>
      <c r="C26" s="21"/>
      <c r="D26" s="21"/>
      <c r="E26" s="21"/>
      <c r="F26" s="21"/>
      <c r="G26" s="21"/>
      <c r="H26" s="21"/>
      <c r="I26" s="276"/>
    </row>
    <row r="27" spans="2:9" x14ac:dyDescent="0.3">
      <c r="B27" s="20" t="s">
        <v>34</v>
      </c>
      <c r="C27" s="21">
        <v>0</v>
      </c>
      <c r="D27" s="21">
        <v>-0.1521172133769122</v>
      </c>
      <c r="E27" s="21">
        <v>-1.4212114471194193</v>
      </c>
      <c r="F27" s="21">
        <v>-0.30068593480401251</v>
      </c>
      <c r="G27" s="21">
        <v>0.17995341881540394</v>
      </c>
      <c r="H27" s="21">
        <v>0.18889435610116578</v>
      </c>
      <c r="I27" s="276">
        <v>3.9651668521978323E-2</v>
      </c>
    </row>
    <row r="28" spans="2:9" x14ac:dyDescent="0.3">
      <c r="B28" s="20" t="s">
        <v>35</v>
      </c>
      <c r="C28" s="21">
        <v>0</v>
      </c>
      <c r="D28" s="21">
        <v>-0.31590301183053171</v>
      </c>
      <c r="E28" s="21">
        <v>-1.9836058583375005</v>
      </c>
      <c r="F28" s="21">
        <v>-0.55390048577084183</v>
      </c>
      <c r="G28" s="21">
        <v>-1.5194790185280027E-2</v>
      </c>
      <c r="H28" s="21">
        <v>0.14665623258225402</v>
      </c>
      <c r="I28" s="276">
        <v>3.591165159788634E-2</v>
      </c>
    </row>
    <row r="29" spans="2:9" x14ac:dyDescent="0.3">
      <c r="B29" s="20" t="s">
        <v>36</v>
      </c>
      <c r="C29" s="21">
        <v>2.2204460492503131E-14</v>
      </c>
      <c r="D29" s="21">
        <v>0.60886292304831446</v>
      </c>
      <c r="E29" s="21">
        <v>-0.72797568644646926</v>
      </c>
      <c r="F29" s="21">
        <v>-0.51655847757210438</v>
      </c>
      <c r="G29" s="21">
        <v>4.9144018204394513E-2</v>
      </c>
      <c r="H29" s="21">
        <v>0.11314615254796045</v>
      </c>
      <c r="I29" s="276">
        <v>6.241643688553733E-2</v>
      </c>
    </row>
    <row r="30" spans="2:9" x14ac:dyDescent="0.3">
      <c r="B30" s="19" t="s">
        <v>37</v>
      </c>
      <c r="C30" s="21"/>
      <c r="D30" s="21"/>
      <c r="E30" s="21"/>
      <c r="F30" s="21"/>
      <c r="G30" s="21"/>
      <c r="H30" s="21"/>
      <c r="I30" s="276"/>
    </row>
    <row r="31" spans="2:9" x14ac:dyDescent="0.3">
      <c r="B31" s="20" t="s">
        <v>38</v>
      </c>
      <c r="C31" s="21">
        <v>0.18500000000000227</v>
      </c>
      <c r="D31" s="21">
        <v>0.23496977500000327</v>
      </c>
      <c r="E31" s="21">
        <v>0.32874114999999904</v>
      </c>
      <c r="F31" s="21">
        <v>0.41469847500000867</v>
      </c>
      <c r="G31" s="21">
        <v>0.38929427499999036</v>
      </c>
      <c r="H31" s="21">
        <v>0.33912307499999628</v>
      </c>
      <c r="I31" s="276">
        <v>0.31564459999999883</v>
      </c>
    </row>
    <row r="32" spans="2:9" x14ac:dyDescent="0.3">
      <c r="B32" s="20" t="s">
        <v>39</v>
      </c>
      <c r="C32" s="21">
        <v>-0.34465702214028227</v>
      </c>
      <c r="D32" s="21">
        <v>0.2672905021521732</v>
      </c>
      <c r="E32" s="21">
        <v>-0.4614449777035956</v>
      </c>
      <c r="F32" s="21">
        <v>7.1356888275286856E-2</v>
      </c>
      <c r="G32" s="21">
        <v>9.5309697473688892E-2</v>
      </c>
      <c r="H32" s="21">
        <v>3.435358944312572E-2</v>
      </c>
      <c r="I32" s="276">
        <v>5.5087168459166946E-2</v>
      </c>
    </row>
    <row r="33" spans="2:9" x14ac:dyDescent="0.3">
      <c r="B33" s="20" t="s">
        <v>40</v>
      </c>
      <c r="C33" s="21">
        <v>0.19368951150242619</v>
      </c>
      <c r="D33" s="21">
        <v>0.14800854774084105</v>
      </c>
      <c r="E33" s="21">
        <v>8.6745094628470909E-2</v>
      </c>
      <c r="F33" s="21">
        <v>5.517704912927357E-2</v>
      </c>
      <c r="G33" s="21">
        <v>-8.1121653814397732E-2</v>
      </c>
      <c r="H33" s="21">
        <v>-0.3869969610178936</v>
      </c>
      <c r="I33" s="276">
        <v>-0.27132094824737774</v>
      </c>
    </row>
    <row r="34" spans="2:9" ht="14.5" x14ac:dyDescent="0.3">
      <c r="B34" s="20" t="s">
        <v>274</v>
      </c>
      <c r="C34" s="21">
        <v>-0.23999378396004634</v>
      </c>
      <c r="D34" s="21">
        <v>5.616830302683784E-2</v>
      </c>
      <c r="E34" s="21">
        <v>-0.16578541977876338</v>
      </c>
      <c r="F34" s="21">
        <v>-8.3299965042504809E-2</v>
      </c>
      <c r="G34" s="21">
        <v>5.088323098290104E-3</v>
      </c>
      <c r="H34" s="21">
        <v>-0.27692893348252312</v>
      </c>
      <c r="I34" s="276">
        <v>-0.24646236202745531</v>
      </c>
    </row>
    <row r="35" spans="2:9" x14ac:dyDescent="0.3">
      <c r="B35" s="20" t="s">
        <v>41</v>
      </c>
      <c r="C35" s="21">
        <v>0.14371475749999973</v>
      </c>
      <c r="D35" s="21">
        <v>-5.8681579999998235E-2</v>
      </c>
      <c r="E35" s="21">
        <v>-0.1401307850000002</v>
      </c>
      <c r="F35" s="21">
        <v>-0.18610199250000026</v>
      </c>
      <c r="G35" s="21">
        <v>-0.15476616249999964</v>
      </c>
      <c r="H35" s="21">
        <v>-4.4142722500000176E-2</v>
      </c>
      <c r="I35" s="276">
        <v>-5.7165724999999057E-3</v>
      </c>
    </row>
    <row r="36" spans="2:9" x14ac:dyDescent="0.3">
      <c r="B36" s="20" t="s">
        <v>42</v>
      </c>
      <c r="C36" s="21">
        <v>5.8250000000000135E-2</v>
      </c>
      <c r="D36" s="21">
        <v>-1.0906174999999907E-2</v>
      </c>
      <c r="E36" s="21">
        <v>-3.5285989999999767E-2</v>
      </c>
      <c r="F36" s="21">
        <v>-4.8415147500000089E-2</v>
      </c>
      <c r="G36" s="21">
        <v>-3.9273800000000358E-2</v>
      </c>
      <c r="H36" s="21">
        <v>-1.4863375000002677E-3</v>
      </c>
      <c r="I36" s="276">
        <v>1.1529742499999829E-2</v>
      </c>
    </row>
    <row r="37" spans="2:9" x14ac:dyDescent="0.3">
      <c r="B37" s="19" t="s">
        <v>43</v>
      </c>
      <c r="C37" s="21"/>
      <c r="D37" s="21"/>
      <c r="E37" s="21"/>
      <c r="F37" s="21"/>
      <c r="G37" s="21"/>
      <c r="H37" s="21"/>
      <c r="I37" s="276"/>
    </row>
    <row r="38" spans="2:9" ht="14.5" x14ac:dyDescent="0.3">
      <c r="B38" s="20" t="s">
        <v>275</v>
      </c>
      <c r="C38" s="21">
        <v>6.6025104545430757E-2</v>
      </c>
      <c r="D38" s="21">
        <v>0.88229261947045945</v>
      </c>
      <c r="E38" s="21">
        <v>1.8480647684168905</v>
      </c>
      <c r="F38" s="21">
        <v>0.45573637678131274</v>
      </c>
      <c r="G38" s="21">
        <v>-0.43399403183930207</v>
      </c>
      <c r="H38" s="21">
        <v>-0.73633513941000484</v>
      </c>
      <c r="I38" s="276">
        <v>-0.130644051681017</v>
      </c>
    </row>
    <row r="39" spans="2:9" ht="14.5" x14ac:dyDescent="0.3">
      <c r="B39" s="20" t="s">
        <v>276</v>
      </c>
      <c r="C39" s="21">
        <v>0.23851772413075523</v>
      </c>
      <c r="D39" s="21">
        <v>0.72878633055774067</v>
      </c>
      <c r="E39" s="21">
        <v>2.0309475564554491</v>
      </c>
      <c r="F39" s="21">
        <v>1.547864956581285</v>
      </c>
      <c r="G39" s="21">
        <v>0.74882097965448491</v>
      </c>
      <c r="H39" s="21">
        <v>0.18728013602114402</v>
      </c>
      <c r="I39" s="276">
        <v>9.3660738327170812E-2</v>
      </c>
    </row>
    <row r="40" spans="2:9" x14ac:dyDescent="0.3">
      <c r="B40" s="20" t="s">
        <v>44</v>
      </c>
      <c r="C40" s="21">
        <v>-9.150210540129855E-2</v>
      </c>
      <c r="D40" s="21">
        <v>-0.30190871421096332</v>
      </c>
      <c r="E40" s="21">
        <v>2.3906445705055623</v>
      </c>
      <c r="F40" s="21">
        <v>0.17139755744638441</v>
      </c>
      <c r="G40" s="21">
        <v>-1.2183335504524662</v>
      </c>
      <c r="H40" s="21">
        <v>-0.32222908094561298</v>
      </c>
      <c r="I40" s="276">
        <v>-5.2307345779012415E-2</v>
      </c>
    </row>
    <row r="41" spans="2:9" x14ac:dyDescent="0.3">
      <c r="B41" s="212" t="s">
        <v>45</v>
      </c>
      <c r="C41" s="21"/>
      <c r="D41" s="21"/>
      <c r="E41" s="21"/>
      <c r="F41" s="21"/>
      <c r="G41" s="21"/>
      <c r="H41" s="21"/>
      <c r="I41" s="276"/>
    </row>
    <row r="42" spans="2:9" x14ac:dyDescent="0.3">
      <c r="B42" s="202" t="s">
        <v>46</v>
      </c>
      <c r="C42" s="21">
        <v>4.9872852262593081E-2</v>
      </c>
      <c r="D42" s="21">
        <v>8.9891438169062976E-2</v>
      </c>
      <c r="E42" s="21">
        <v>0.27742308532111037</v>
      </c>
      <c r="F42" s="21">
        <v>0.10376796499213059</v>
      </c>
      <c r="G42" s="21">
        <v>-3.9391636237576577E-2</v>
      </c>
      <c r="H42" s="21">
        <v>-2.3062658884934972E-2</v>
      </c>
      <c r="I42" s="276">
        <v>2.2837290784357922E-2</v>
      </c>
    </row>
    <row r="43" spans="2:9" x14ac:dyDescent="0.3">
      <c r="B43" s="215" t="s">
        <v>243</v>
      </c>
      <c r="C43" s="187"/>
      <c r="D43" s="187"/>
      <c r="E43" s="187"/>
      <c r="F43" s="187"/>
      <c r="G43" s="187"/>
      <c r="H43" s="187"/>
      <c r="I43" s="277"/>
    </row>
    <row r="44" spans="2:9" x14ac:dyDescent="0.3">
      <c r="B44" s="207" t="s">
        <v>244</v>
      </c>
      <c r="C44" s="188"/>
      <c r="D44" s="188"/>
      <c r="E44" s="188"/>
      <c r="F44" s="188"/>
      <c r="G44" s="188"/>
      <c r="H44" s="188"/>
      <c r="I44" s="278"/>
    </row>
    <row r="45" spans="2:9" x14ac:dyDescent="0.3">
      <c r="B45" s="207" t="s">
        <v>245</v>
      </c>
      <c r="C45" s="188"/>
      <c r="D45" s="188"/>
      <c r="E45" s="188"/>
      <c r="F45" s="188"/>
      <c r="G45" s="188"/>
      <c r="H45" s="188"/>
      <c r="I45" s="278"/>
    </row>
    <row r="46" spans="2:9" x14ac:dyDescent="0.3">
      <c r="B46" s="207" t="s">
        <v>246</v>
      </c>
      <c r="C46" s="188"/>
      <c r="D46" s="188"/>
      <c r="E46" s="188"/>
      <c r="F46" s="188"/>
      <c r="G46" s="188"/>
      <c r="H46" s="188"/>
      <c r="I46" s="278"/>
    </row>
    <row r="47" spans="2:9" ht="13.5" thickBot="1" x14ac:dyDescent="0.35">
      <c r="B47" s="33" t="s">
        <v>247</v>
      </c>
      <c r="C47" s="189"/>
      <c r="D47" s="189"/>
      <c r="E47" s="189"/>
      <c r="F47" s="189"/>
      <c r="G47" s="189"/>
      <c r="H47" s="190"/>
      <c r="I47" s="279"/>
    </row>
  </sheetData>
  <mergeCells count="2">
    <mergeCell ref="C4:I4"/>
    <mergeCell ref="D5:I5"/>
  </mergeCells>
  <hyperlinks>
    <hyperlink ref="A1" location="Contents!A1" display="Contents!A1" xr:uid="{00000000-0004-0000-03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J45"/>
  <sheetViews>
    <sheetView showGridLines="0" zoomScaleNormal="100" workbookViewId="0"/>
  </sheetViews>
  <sheetFormatPr defaultColWidth="8.84375" defaultRowHeight="13" x14ac:dyDescent="0.3"/>
  <cols>
    <col min="1" max="1" width="8.84375" style="1"/>
    <col min="2" max="2" width="26.84375" style="1" customWidth="1"/>
    <col min="3" max="10" width="5.53515625" style="1" customWidth="1"/>
    <col min="11" max="16384" width="8.84375" style="1"/>
  </cols>
  <sheetData>
    <row r="1" spans="1:10" ht="40" customHeight="1" x14ac:dyDescent="0.3">
      <c r="A1" s="3" t="s">
        <v>12</v>
      </c>
    </row>
    <row r="2" spans="1:10" ht="17" x14ac:dyDescent="0.4">
      <c r="B2" s="2" t="s">
        <v>2</v>
      </c>
    </row>
    <row r="3" spans="1:10" ht="13.5" thickBot="1" x14ac:dyDescent="0.35">
      <c r="B3" s="39"/>
      <c r="C3" s="39"/>
      <c r="D3" s="39"/>
      <c r="E3" s="39"/>
      <c r="F3" s="39"/>
      <c r="G3" s="39"/>
      <c r="H3" s="39"/>
      <c r="I3" s="39"/>
      <c r="J3" s="39"/>
    </row>
    <row r="4" spans="1:10" x14ac:dyDescent="0.3">
      <c r="B4" s="40"/>
      <c r="C4" s="340" t="s">
        <v>48</v>
      </c>
      <c r="D4" s="340"/>
      <c r="E4" s="340"/>
      <c r="F4" s="340"/>
      <c r="G4" s="340"/>
      <c r="H4" s="340"/>
      <c r="I4" s="340"/>
      <c r="J4" s="341" t="s">
        <v>49</v>
      </c>
    </row>
    <row r="5" spans="1:10" x14ac:dyDescent="0.3">
      <c r="B5" s="41"/>
      <c r="C5" s="42" t="s">
        <v>16</v>
      </c>
      <c r="D5" s="343" t="s">
        <v>17</v>
      </c>
      <c r="E5" s="343"/>
      <c r="F5" s="343"/>
      <c r="G5" s="343"/>
      <c r="H5" s="343"/>
      <c r="I5" s="343"/>
      <c r="J5" s="342"/>
    </row>
    <row r="6" spans="1:10" x14ac:dyDescent="0.3">
      <c r="B6" s="41"/>
      <c r="C6" s="43" t="s">
        <v>50</v>
      </c>
      <c r="D6" s="43" t="s">
        <v>51</v>
      </c>
      <c r="E6" s="43" t="s">
        <v>52</v>
      </c>
      <c r="F6" s="43" t="s">
        <v>53</v>
      </c>
      <c r="G6" s="43" t="s">
        <v>54</v>
      </c>
      <c r="H6" s="43" t="s">
        <v>55</v>
      </c>
      <c r="I6" s="43" t="s">
        <v>56</v>
      </c>
      <c r="J6" s="342"/>
    </row>
    <row r="7" spans="1:10" x14ac:dyDescent="0.3">
      <c r="B7" s="44" t="s">
        <v>57</v>
      </c>
      <c r="C7" s="39"/>
      <c r="D7" s="39"/>
      <c r="E7" s="39"/>
      <c r="F7" s="39"/>
      <c r="G7" s="39"/>
      <c r="H7" s="39"/>
      <c r="I7" s="39"/>
      <c r="J7" s="269"/>
    </row>
    <row r="8" spans="1:10" x14ac:dyDescent="0.3">
      <c r="B8" s="45" t="s">
        <v>58</v>
      </c>
      <c r="C8" s="46">
        <v>1.7231949687110903</v>
      </c>
      <c r="D8" s="46">
        <v>0.19807527338212505</v>
      </c>
      <c r="E8" s="46">
        <v>1.160336405345197</v>
      </c>
      <c r="F8" s="46">
        <v>1.9269357268159018</v>
      </c>
      <c r="G8" s="46">
        <v>1.9849169153074904</v>
      </c>
      <c r="H8" s="46">
        <v>1.7833454878846755</v>
      </c>
      <c r="I8" s="46">
        <v>1.685878802604754</v>
      </c>
      <c r="J8" s="270">
        <v>9.0515709648942249</v>
      </c>
    </row>
    <row r="9" spans="1:10" ht="14.5" x14ac:dyDescent="0.3">
      <c r="B9" s="45" t="s">
        <v>213</v>
      </c>
      <c r="C9" s="46">
        <v>8.0799942419726314</v>
      </c>
      <c r="D9" s="46">
        <v>7.0015040957581984</v>
      </c>
      <c r="E9" s="46">
        <v>1.9813041518922885</v>
      </c>
      <c r="F9" s="46">
        <v>3.2110529730654043</v>
      </c>
      <c r="G9" s="46">
        <v>3.8180235589306144</v>
      </c>
      <c r="H9" s="46">
        <v>3.6738518775295312</v>
      </c>
      <c r="I9" s="46">
        <v>3.6511716365618603</v>
      </c>
      <c r="J9" s="270">
        <v>25.647212921841913</v>
      </c>
    </row>
    <row r="10" spans="1:10" ht="14.5" x14ac:dyDescent="0.3">
      <c r="B10" s="45" t="s">
        <v>230</v>
      </c>
      <c r="C10" s="47">
        <v>2552.7629999999999</v>
      </c>
      <c r="D10" s="47">
        <v>2731.4948059999997</v>
      </c>
      <c r="E10" s="47">
        <v>2785.6140260000002</v>
      </c>
      <c r="F10" s="47">
        <v>2875.0615680000001</v>
      </c>
      <c r="G10" s="47">
        <v>2984.8320960000001</v>
      </c>
      <c r="H10" s="47">
        <v>3094.4904059999999</v>
      </c>
      <c r="I10" s="47">
        <v>3207.4755620000001</v>
      </c>
      <c r="J10" s="271">
        <v>654.71256200000016</v>
      </c>
    </row>
    <row r="11" spans="1:10" ht="14.5" x14ac:dyDescent="0.3">
      <c r="B11" s="45" t="s">
        <v>229</v>
      </c>
      <c r="C11" s="47">
        <v>2653.1750000000002</v>
      </c>
      <c r="D11" s="47">
        <v>2757.1296969999999</v>
      </c>
      <c r="E11" s="47">
        <v>2827.4832340000003</v>
      </c>
      <c r="F11" s="47">
        <v>2926.6497380000001</v>
      </c>
      <c r="G11" s="47">
        <v>3040.2162050000002</v>
      </c>
      <c r="H11" s="47">
        <v>3150.5576609999998</v>
      </c>
      <c r="I11" s="47">
        <v>3264.2523614976558</v>
      </c>
      <c r="J11" s="271">
        <v>611.0773614976556</v>
      </c>
    </row>
    <row r="12" spans="1:10" ht="14.5" x14ac:dyDescent="0.3">
      <c r="B12" s="45" t="s">
        <v>214</v>
      </c>
      <c r="C12" s="48">
        <v>7.0549515812395862</v>
      </c>
      <c r="D12" s="48">
        <v>6.6961592840577167</v>
      </c>
      <c r="E12" s="48">
        <v>3.5771107312791308</v>
      </c>
      <c r="F12" s="48">
        <v>2.63304551285482</v>
      </c>
      <c r="G12" s="48">
        <v>2.7827215526367146</v>
      </c>
      <c r="H12" s="48">
        <v>2.9080508342987361</v>
      </c>
      <c r="I12" s="48">
        <v>3.0796760612413676</v>
      </c>
      <c r="J12" s="262">
        <v>23.663719690724037</v>
      </c>
    </row>
    <row r="13" spans="1:10" ht="14.5" x14ac:dyDescent="0.3">
      <c r="B13" s="45" t="s">
        <v>279</v>
      </c>
      <c r="C13" s="48">
        <v>9.5815447818186605</v>
      </c>
      <c r="D13" s="48">
        <v>4.9659974189765279</v>
      </c>
      <c r="E13" s="48">
        <v>-1.8365744573612299</v>
      </c>
      <c r="F13" s="48">
        <v>3.1645222219860414</v>
      </c>
      <c r="G13" s="48">
        <v>4.2625636779129854</v>
      </c>
      <c r="H13" s="48">
        <v>4.7390212191834058</v>
      </c>
      <c r="I13" s="48">
        <v>4.8737090371505545</v>
      </c>
      <c r="J13" s="262">
        <v>21.739706898178923</v>
      </c>
    </row>
    <row r="14" spans="1:10" ht="14.5" x14ac:dyDescent="0.3">
      <c r="B14" s="45" t="s">
        <v>278</v>
      </c>
      <c r="C14" s="48">
        <v>13.212973295086087</v>
      </c>
      <c r="D14" s="48">
        <v>7.5452497829404788</v>
      </c>
      <c r="E14" s="48">
        <v>2.9329143389043413</v>
      </c>
      <c r="F14" s="48">
        <v>3.5971494004268063</v>
      </c>
      <c r="G14" s="48">
        <v>3.8212621206835493</v>
      </c>
      <c r="H14" s="48">
        <v>3.9369191979452665</v>
      </c>
      <c r="I14" s="48">
        <v>3.9654327255242046</v>
      </c>
      <c r="J14" s="262">
        <v>28.65848009309374</v>
      </c>
    </row>
    <row r="15" spans="1:10" x14ac:dyDescent="0.3">
      <c r="B15" s="44" t="s">
        <v>59</v>
      </c>
      <c r="C15" s="39"/>
      <c r="D15" s="39"/>
      <c r="E15" s="39"/>
      <c r="F15" s="39"/>
      <c r="G15" s="39"/>
      <c r="H15" s="39"/>
      <c r="I15" s="39"/>
      <c r="J15" s="262"/>
    </row>
    <row r="16" spans="1:10" x14ac:dyDescent="0.3">
      <c r="B16" s="45" t="s">
        <v>60</v>
      </c>
      <c r="C16" s="48">
        <v>6.8106312292358808</v>
      </c>
      <c r="D16" s="48">
        <v>6.5443909514110175</v>
      </c>
      <c r="E16" s="48">
        <v>0.8038449912727117</v>
      </c>
      <c r="F16" s="48">
        <v>1.3481709104356412</v>
      </c>
      <c r="G16" s="48">
        <v>1.7435225739804423</v>
      </c>
      <c r="H16" s="48">
        <v>1.8729080096689756</v>
      </c>
      <c r="I16" s="48">
        <v>1.9327437807693997</v>
      </c>
      <c r="J16" s="262">
        <v>15.00131115207334</v>
      </c>
    </row>
    <row r="17" spans="2:10" x14ac:dyDescent="0.3">
      <c r="B17" s="45" t="s">
        <v>35</v>
      </c>
      <c r="C17" s="48">
        <v>12.873938663127603</v>
      </c>
      <c r="D17" s="48">
        <v>7.546492529562232</v>
      </c>
      <c r="E17" s="48">
        <v>2.3596821831602499</v>
      </c>
      <c r="F17" s="48">
        <v>2.1987931171928876</v>
      </c>
      <c r="G17" s="48">
        <v>2.631544284043863</v>
      </c>
      <c r="H17" s="48">
        <v>2.9721832320196429</v>
      </c>
      <c r="I17" s="48">
        <v>2.8860489871314066</v>
      </c>
      <c r="J17" s="262">
        <v>22.32866083250066</v>
      </c>
    </row>
    <row r="18" spans="2:10" x14ac:dyDescent="0.3">
      <c r="B18" s="45" t="s">
        <v>34</v>
      </c>
      <c r="C18" s="48">
        <v>10.036409874522789</v>
      </c>
      <c r="D18" s="48">
        <v>5.7117963753504197</v>
      </c>
      <c r="E18" s="48">
        <v>1.55004776763632</v>
      </c>
      <c r="F18" s="48">
        <v>1.6038913617104633</v>
      </c>
      <c r="G18" s="48">
        <v>1.6686722212826854</v>
      </c>
      <c r="H18" s="48">
        <v>1.9720600754096651</v>
      </c>
      <c r="I18" s="48">
        <v>2.0000331698054374</v>
      </c>
      <c r="J18" s="262">
        <v>15.340700402621096</v>
      </c>
    </row>
    <row r="19" spans="2:10" ht="14.5" x14ac:dyDescent="0.3">
      <c r="B19" s="45" t="s">
        <v>215</v>
      </c>
      <c r="C19" s="48">
        <v>5.690341853629107</v>
      </c>
      <c r="D19" s="48">
        <v>6.4741804974041433</v>
      </c>
      <c r="E19" s="48">
        <v>3.0629426489291176</v>
      </c>
      <c r="F19" s="48">
        <v>1.9012899970519828</v>
      </c>
      <c r="G19" s="48">
        <v>2.1054755902993691</v>
      </c>
      <c r="H19" s="48">
        <v>2.3262821656596593</v>
      </c>
      <c r="I19" s="48">
        <v>2.5892854493351605</v>
      </c>
      <c r="J19" s="262">
        <v>19.857374136216521</v>
      </c>
    </row>
    <row r="20" spans="2:10" x14ac:dyDescent="0.3">
      <c r="B20" s="49" t="s">
        <v>61</v>
      </c>
      <c r="C20" s="46">
        <v>10.100000000000001</v>
      </c>
      <c r="D20" s="50">
        <v>8.5</v>
      </c>
      <c r="E20" s="51">
        <v>3.6999999999999997</v>
      </c>
      <c r="F20" s="51">
        <v>2.5</v>
      </c>
      <c r="G20" s="51">
        <v>2.5</v>
      </c>
      <c r="H20" s="51">
        <v>2.5</v>
      </c>
      <c r="I20" s="51">
        <v>2.6</v>
      </c>
      <c r="J20" s="270">
        <v>24.316121292453104</v>
      </c>
    </row>
    <row r="21" spans="2:10" x14ac:dyDescent="0.3">
      <c r="B21" s="44" t="s">
        <v>62</v>
      </c>
      <c r="C21" s="39"/>
      <c r="D21" s="39"/>
      <c r="E21" s="39"/>
      <c r="F21" s="39"/>
      <c r="G21" s="39"/>
      <c r="H21" s="39"/>
      <c r="I21" s="39"/>
      <c r="J21" s="269"/>
    </row>
    <row r="22" spans="2:10" x14ac:dyDescent="0.3">
      <c r="B22" s="45" t="s">
        <v>38</v>
      </c>
      <c r="C22" s="48">
        <v>33.035499999999999</v>
      </c>
      <c r="D22" s="48">
        <v>33.133604699999999</v>
      </c>
      <c r="E22" s="48">
        <v>33.305051999999996</v>
      </c>
      <c r="F22" s="48">
        <v>33.601964075000005</v>
      </c>
      <c r="G22" s="48">
        <v>33.896604550000006</v>
      </c>
      <c r="H22" s="48">
        <v>34.161802274999992</v>
      </c>
      <c r="I22" s="48">
        <v>34.398241200000001</v>
      </c>
      <c r="J22" s="262">
        <v>1.3627412000000021</v>
      </c>
    </row>
    <row r="23" spans="2:10" x14ac:dyDescent="0.3">
      <c r="B23" s="45" t="s">
        <v>23</v>
      </c>
      <c r="C23" s="48">
        <v>1.0266045567831412</v>
      </c>
      <c r="D23" s="48">
        <v>-0.21599243979247262</v>
      </c>
      <c r="E23" s="48">
        <v>-0.7584086152736802</v>
      </c>
      <c r="F23" s="48">
        <v>-0.53209945657123114</v>
      </c>
      <c r="G23" s="48">
        <v>-0.17933249644488569</v>
      </c>
      <c r="H23" s="48">
        <v>-4.8740788309487471E-2</v>
      </c>
      <c r="I23" s="48">
        <v>-4.1097795214994903E-3</v>
      </c>
      <c r="J23" s="262">
        <v>-1.0307143363046407</v>
      </c>
    </row>
    <row r="24" spans="2:10" x14ac:dyDescent="0.3">
      <c r="B24" s="44" t="s">
        <v>63</v>
      </c>
      <c r="C24" s="39"/>
      <c r="D24" s="39"/>
      <c r="E24" s="39"/>
      <c r="F24" s="39"/>
      <c r="G24" s="39"/>
      <c r="H24" s="39"/>
      <c r="I24" s="39"/>
      <c r="J24" s="269"/>
    </row>
    <row r="25" spans="2:10" x14ac:dyDescent="0.3">
      <c r="B25" s="45" t="s">
        <v>64</v>
      </c>
      <c r="C25" s="47">
        <v>4088.5339649999996</v>
      </c>
      <c r="D25" s="47">
        <v>4123.1309700000002</v>
      </c>
      <c r="E25" s="47">
        <v>4190.9202249999998</v>
      </c>
      <c r="F25" s="47">
        <v>4329.3109050000012</v>
      </c>
      <c r="G25" s="47">
        <v>4492.2287500000002</v>
      </c>
      <c r="H25" s="47">
        <v>4657.9707000000008</v>
      </c>
      <c r="I25" s="47">
        <v>4828.0412049999995</v>
      </c>
      <c r="J25" s="271">
        <v>739.50723999999991</v>
      </c>
    </row>
    <row r="26" spans="2:10" ht="14.5" x14ac:dyDescent="0.3">
      <c r="B26" s="45" t="s">
        <v>225</v>
      </c>
      <c r="C26" s="52">
        <v>9.868466620755644</v>
      </c>
      <c r="D26" s="52">
        <v>11.471141983334633</v>
      </c>
      <c r="E26" s="52">
        <v>-0.56962760074079632</v>
      </c>
      <c r="F26" s="52">
        <v>1.0586104828757215</v>
      </c>
      <c r="G26" s="52">
        <v>-5.049480055163702E-2</v>
      </c>
      <c r="H26" s="52">
        <v>2.4341896876586944</v>
      </c>
      <c r="I26" s="52">
        <v>1.8316979301594483</v>
      </c>
      <c r="J26" s="262">
        <v>16.778638842455194</v>
      </c>
    </row>
    <row r="27" spans="2:10" ht="14.5" x14ac:dyDescent="0.3">
      <c r="B27" s="45" t="s">
        <v>216</v>
      </c>
      <c r="C27" s="53">
        <v>8.3919194314521359</v>
      </c>
      <c r="D27" s="53">
        <v>-0.70568458814333956</v>
      </c>
      <c r="E27" s="53">
        <v>-2.4164444750573146</v>
      </c>
      <c r="F27" s="53">
        <v>0.48689285028116402</v>
      </c>
      <c r="G27" s="53">
        <v>2.6380747059140814</v>
      </c>
      <c r="H27" s="53">
        <v>3.5009906352337548</v>
      </c>
      <c r="I27" s="53">
        <v>3.7056328700065366</v>
      </c>
      <c r="J27" s="272">
        <v>7.2669151381149959</v>
      </c>
    </row>
    <row r="28" spans="2:10" ht="14.5" x14ac:dyDescent="0.3">
      <c r="B28" s="45" t="s">
        <v>217</v>
      </c>
      <c r="C28" s="54">
        <v>1208.6000000000001</v>
      </c>
      <c r="D28" s="54">
        <v>993.27815299999997</v>
      </c>
      <c r="E28" s="54">
        <v>1080.5700320000001</v>
      </c>
      <c r="F28" s="54">
        <v>1034.749446</v>
      </c>
      <c r="G28" s="54">
        <v>1173.598295</v>
      </c>
      <c r="H28" s="54">
        <v>1298.4421150000001</v>
      </c>
      <c r="I28" s="54">
        <v>1406.4477999999999</v>
      </c>
      <c r="J28" s="271">
        <v>197.84779999999978</v>
      </c>
    </row>
    <row r="29" spans="2:10" ht="14.5" x14ac:dyDescent="0.3">
      <c r="B29" s="45" t="s">
        <v>218</v>
      </c>
      <c r="C29" s="55">
        <v>-4.0170201825170171</v>
      </c>
      <c r="D29" s="55">
        <v>-6.240815277184975</v>
      </c>
      <c r="E29" s="55">
        <v>1.9979817762974639</v>
      </c>
      <c r="F29" s="55">
        <v>0.97932428054303688</v>
      </c>
      <c r="G29" s="55">
        <v>1.5975045330545168</v>
      </c>
      <c r="H29" s="55">
        <v>1.8252384419400691</v>
      </c>
      <c r="I29" s="55">
        <v>1.910716136857471</v>
      </c>
      <c r="J29" s="273">
        <v>1.8113487963344852</v>
      </c>
    </row>
    <row r="30" spans="2:10" ht="14.5" x14ac:dyDescent="0.3">
      <c r="B30" s="45" t="s">
        <v>219</v>
      </c>
      <c r="C30" s="55">
        <v>-1.7460953143772495</v>
      </c>
      <c r="D30" s="55">
        <v>-4.5219915554646661</v>
      </c>
      <c r="E30" s="55">
        <v>1.0979052734476191</v>
      </c>
      <c r="F30" s="55">
        <v>1.3481709104356643</v>
      </c>
      <c r="G30" s="55">
        <v>1.7435225739804272</v>
      </c>
      <c r="H30" s="55">
        <v>1.8729080096689943</v>
      </c>
      <c r="I30" s="55">
        <v>1.932743780769397</v>
      </c>
      <c r="J30" s="273">
        <v>3.3571705102664708</v>
      </c>
    </row>
    <row r="31" spans="2:10" x14ac:dyDescent="0.3">
      <c r="B31" s="44" t="s">
        <v>65</v>
      </c>
      <c r="C31" s="56"/>
      <c r="D31" s="56"/>
      <c r="E31" s="56"/>
      <c r="F31" s="56"/>
      <c r="G31" s="56"/>
      <c r="H31" s="56"/>
      <c r="I31" s="56"/>
      <c r="J31" s="264"/>
    </row>
    <row r="32" spans="2:10" ht="14.5" x14ac:dyDescent="0.3">
      <c r="B32" s="45" t="s">
        <v>220</v>
      </c>
      <c r="C32" s="56">
        <v>99.077871674822774</v>
      </c>
      <c r="D32" s="56">
        <v>82.289657491059657</v>
      </c>
      <c r="E32" s="56">
        <v>77.028397058823529</v>
      </c>
      <c r="F32" s="56">
        <v>73.682833333333335</v>
      </c>
      <c r="G32" s="56">
        <v>71.370750000000015</v>
      </c>
      <c r="H32" s="56">
        <v>71.536406090883759</v>
      </c>
      <c r="I32" s="56">
        <v>72.967610526096053</v>
      </c>
      <c r="J32" s="264">
        <v>-26.110261148726721</v>
      </c>
    </row>
    <row r="33" spans="2:10" ht="14.5" x14ac:dyDescent="0.3">
      <c r="B33" s="45" t="s">
        <v>221</v>
      </c>
      <c r="C33" s="56">
        <v>80.11633749758245</v>
      </c>
      <c r="D33" s="56">
        <v>66.173179599581573</v>
      </c>
      <c r="E33" s="56">
        <v>60.681601232204457</v>
      </c>
      <c r="F33" s="56">
        <v>58.032578537146421</v>
      </c>
      <c r="G33" s="56">
        <v>56.211582362649516</v>
      </c>
      <c r="H33" s="56">
        <v>56.342053052625253</v>
      </c>
      <c r="I33" s="56">
        <v>57.469269257971632</v>
      </c>
      <c r="J33" s="264">
        <v>-22.647068239610817</v>
      </c>
    </row>
    <row r="34" spans="2:10" ht="14.5" x14ac:dyDescent="0.3">
      <c r="B34" s="45" t="s">
        <v>277</v>
      </c>
      <c r="C34" s="56">
        <v>2.1149499999999999</v>
      </c>
      <c r="D34" s="56">
        <v>0.99682807017543862</v>
      </c>
      <c r="E34" s="56">
        <v>0.75616872549019609</v>
      </c>
      <c r="F34" s="56">
        <v>0.8395758333333333</v>
      </c>
      <c r="G34" s="56">
        <v>0.78731916666666679</v>
      </c>
      <c r="H34" s="56">
        <v>0.76172774502005125</v>
      </c>
      <c r="I34" s="56">
        <v>0.77696737175936348</v>
      </c>
      <c r="J34" s="264">
        <v>-1.3379826282406364</v>
      </c>
    </row>
    <row r="35" spans="2:10" ht="14.5" x14ac:dyDescent="0.3">
      <c r="B35" s="45" t="s">
        <v>223</v>
      </c>
      <c r="C35" s="48">
        <v>34.934930000000001</v>
      </c>
      <c r="D35" s="48">
        <v>31.165071430842644</v>
      </c>
      <c r="E35" s="48">
        <v>29.195919859815223</v>
      </c>
      <c r="F35" s="48">
        <v>27.369180611755741</v>
      </c>
      <c r="G35" s="48">
        <v>25.727029775050397</v>
      </c>
      <c r="H35" s="48">
        <v>24.183407988547376</v>
      </c>
      <c r="I35" s="48">
        <v>22.79468406679408</v>
      </c>
      <c r="J35" s="262">
        <v>-12.140245933205922</v>
      </c>
    </row>
    <row r="36" spans="2:10" ht="14.5" x14ac:dyDescent="0.3">
      <c r="B36" s="45" t="s">
        <v>224</v>
      </c>
      <c r="C36" s="48">
        <v>12.927109430820517</v>
      </c>
      <c r="D36" s="48">
        <v>11.572511218421473</v>
      </c>
      <c r="E36" s="48">
        <v>10.551084790819685</v>
      </c>
      <c r="F36" s="48">
        <v>9.6446024209941541</v>
      </c>
      <c r="G36" s="48">
        <v>8.6022575281061293</v>
      </c>
      <c r="H36" s="48">
        <v>7.6570764992158136</v>
      </c>
      <c r="I36" s="48">
        <v>6.8203561922654607</v>
      </c>
      <c r="J36" s="262">
        <v>-6.106753238555056</v>
      </c>
    </row>
    <row r="37" spans="2:10" x14ac:dyDescent="0.3">
      <c r="B37" s="44" t="s">
        <v>66</v>
      </c>
      <c r="C37" s="39"/>
      <c r="D37" s="39"/>
      <c r="E37" s="39"/>
      <c r="F37" s="39"/>
      <c r="G37" s="39"/>
      <c r="H37" s="39"/>
      <c r="I37" s="39"/>
      <c r="J37" s="269"/>
    </row>
    <row r="38" spans="2:10" x14ac:dyDescent="0.3">
      <c r="B38" s="45" t="s">
        <v>67</v>
      </c>
      <c r="C38" s="48">
        <v>2.3091499999999998</v>
      </c>
      <c r="D38" s="48">
        <v>5.0075041269380369</v>
      </c>
      <c r="E38" s="48">
        <v>4.366559353647788</v>
      </c>
      <c r="F38" s="48">
        <v>3.4904091828793815</v>
      </c>
      <c r="G38" s="48">
        <v>3.2404347809593368</v>
      </c>
      <c r="H38" s="48">
        <v>3.2030147910020927</v>
      </c>
      <c r="I38" s="48">
        <v>3.2471110958754337</v>
      </c>
      <c r="J38" s="262">
        <v>0.93796109587543386</v>
      </c>
    </row>
    <row r="39" spans="2:10" ht="14.5" x14ac:dyDescent="0.3">
      <c r="B39" s="57" t="s">
        <v>226</v>
      </c>
      <c r="C39" s="48">
        <v>3.1333693188172824</v>
      </c>
      <c r="D39" s="48">
        <v>4.2044263957871921</v>
      </c>
      <c r="E39" s="48">
        <v>3.871334315509027</v>
      </c>
      <c r="F39" s="48">
        <v>3.9037697698894998</v>
      </c>
      <c r="G39" s="48">
        <v>4.0282610120233375</v>
      </c>
      <c r="H39" s="48">
        <v>4.2057432239613552</v>
      </c>
      <c r="I39" s="48">
        <v>4.4042974475211842</v>
      </c>
      <c r="J39" s="262">
        <v>1.2709281287039018</v>
      </c>
    </row>
    <row r="40" spans="2:10" x14ac:dyDescent="0.3">
      <c r="B40" s="45" t="s">
        <v>68</v>
      </c>
      <c r="C40" s="58">
        <v>1.1575500000000001</v>
      </c>
      <c r="D40" s="56">
        <v>1.15817718</v>
      </c>
      <c r="E40" s="56">
        <v>1.1599044999999999</v>
      </c>
      <c r="F40" s="56">
        <v>1.1599044999999999</v>
      </c>
      <c r="G40" s="56">
        <v>1.1599044999999999</v>
      </c>
      <c r="H40" s="56">
        <v>1.1599044999999999</v>
      </c>
      <c r="I40" s="56">
        <v>1.1599044999999999</v>
      </c>
      <c r="J40" s="264">
        <v>2.3544999999998151E-3</v>
      </c>
    </row>
    <row r="41" spans="2:10" x14ac:dyDescent="0.3">
      <c r="B41" s="59" t="s">
        <v>231</v>
      </c>
      <c r="C41" s="39"/>
      <c r="D41" s="344" t="s">
        <v>298</v>
      </c>
      <c r="E41" s="345"/>
      <c r="F41" s="345"/>
      <c r="G41" s="345"/>
      <c r="H41" s="345"/>
      <c r="I41" s="345"/>
      <c r="J41" s="346"/>
    </row>
    <row r="42" spans="2:10" ht="22.5" x14ac:dyDescent="0.3">
      <c r="B42" s="60" t="s">
        <v>232</v>
      </c>
      <c r="C42" s="191"/>
      <c r="D42" s="347"/>
      <c r="E42" s="347"/>
      <c r="F42" s="347"/>
      <c r="G42" s="347"/>
      <c r="H42" s="347"/>
      <c r="I42" s="347"/>
      <c r="J42" s="348"/>
    </row>
    <row r="43" spans="2:10" x14ac:dyDescent="0.3">
      <c r="B43" s="61" t="s">
        <v>233</v>
      </c>
      <c r="C43" s="39"/>
      <c r="D43" s="199" t="s">
        <v>234</v>
      </c>
      <c r="E43" s="192"/>
      <c r="F43" s="192"/>
      <c r="G43" s="192"/>
      <c r="H43" s="192"/>
      <c r="I43" s="192"/>
      <c r="J43" s="266"/>
    </row>
    <row r="44" spans="2:10" x14ac:dyDescent="0.3">
      <c r="B44" s="62" t="s">
        <v>248</v>
      </c>
      <c r="C44" s="39"/>
      <c r="D44" s="63" t="s">
        <v>263</v>
      </c>
      <c r="E44" s="193"/>
      <c r="F44" s="193"/>
      <c r="G44" s="193"/>
      <c r="H44" s="193"/>
      <c r="I44" s="193"/>
      <c r="J44" s="267"/>
    </row>
    <row r="45" spans="2:10" ht="13.5" thickBot="1" x14ac:dyDescent="0.35">
      <c r="B45" s="64" t="s">
        <v>249</v>
      </c>
      <c r="C45" s="65"/>
      <c r="D45" s="194"/>
      <c r="E45" s="194"/>
      <c r="F45" s="194"/>
      <c r="G45" s="194"/>
      <c r="H45" s="194"/>
      <c r="I45" s="194"/>
      <c r="J45" s="268"/>
    </row>
  </sheetData>
  <mergeCells count="4">
    <mergeCell ref="C4:I4"/>
    <mergeCell ref="J4:J6"/>
    <mergeCell ref="D5:I5"/>
    <mergeCell ref="D41:J42"/>
  </mergeCells>
  <hyperlinks>
    <hyperlink ref="A1" location="Contents!A1" display="Contents!A1" xr:uid="{00000000-0004-0000-0400-00000000000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I46"/>
  <sheetViews>
    <sheetView showGridLines="0" workbookViewId="0"/>
  </sheetViews>
  <sheetFormatPr defaultColWidth="8.84375" defaultRowHeight="13" x14ac:dyDescent="0.3"/>
  <cols>
    <col min="1" max="1" width="8.84375" style="1"/>
    <col min="2" max="2" width="26.765625" style="1" customWidth="1"/>
    <col min="3" max="3" width="7.23046875" style="1" customWidth="1"/>
    <col min="4" max="9" width="6.23046875" style="1" customWidth="1"/>
    <col min="10" max="16384" width="8.84375" style="1"/>
  </cols>
  <sheetData>
    <row r="1" spans="1:9" ht="40" customHeight="1" x14ac:dyDescent="0.3">
      <c r="A1" s="3" t="s">
        <v>12</v>
      </c>
    </row>
    <row r="2" spans="1:9" ht="17" x14ac:dyDescent="0.4">
      <c r="B2" s="2" t="s">
        <v>3</v>
      </c>
    </row>
    <row r="3" spans="1:9" ht="13.5" thickBot="1" x14ac:dyDescent="0.35">
      <c r="B3" s="39"/>
      <c r="C3" s="39"/>
      <c r="D3" s="39"/>
      <c r="E3" s="39"/>
      <c r="F3" s="39"/>
      <c r="G3" s="39"/>
      <c r="H3" s="39"/>
      <c r="I3" s="39"/>
    </row>
    <row r="4" spans="1:9" x14ac:dyDescent="0.3">
      <c r="B4" s="40"/>
      <c r="C4" s="351" t="s">
        <v>47</v>
      </c>
      <c r="D4" s="351"/>
      <c r="E4" s="351"/>
      <c r="F4" s="351"/>
      <c r="G4" s="351"/>
      <c r="H4" s="351"/>
      <c r="I4" s="352"/>
    </row>
    <row r="5" spans="1:9" x14ac:dyDescent="0.3">
      <c r="B5" s="41"/>
      <c r="C5" s="66" t="s">
        <v>16</v>
      </c>
      <c r="D5" s="353" t="s">
        <v>17</v>
      </c>
      <c r="E5" s="353"/>
      <c r="F5" s="353"/>
      <c r="G5" s="353"/>
      <c r="H5" s="353"/>
      <c r="I5" s="354"/>
    </row>
    <row r="6" spans="1:9" x14ac:dyDescent="0.3">
      <c r="B6" s="41"/>
      <c r="C6" s="67" t="s">
        <v>50</v>
      </c>
      <c r="D6" s="67" t="s">
        <v>51</v>
      </c>
      <c r="E6" s="67" t="s">
        <v>52</v>
      </c>
      <c r="F6" s="67" t="s">
        <v>53</v>
      </c>
      <c r="G6" s="67" t="s">
        <v>54</v>
      </c>
      <c r="H6" s="67" t="s">
        <v>55</v>
      </c>
      <c r="I6" s="260" t="s">
        <v>56</v>
      </c>
    </row>
    <row r="7" spans="1:9" ht="15.5" x14ac:dyDescent="0.35">
      <c r="B7" s="44" t="s">
        <v>57</v>
      </c>
      <c r="C7" s="39"/>
      <c r="D7" s="39"/>
      <c r="E7" s="39"/>
      <c r="F7" s="39"/>
      <c r="G7" s="39"/>
      <c r="H7" s="39"/>
      <c r="I7" s="261"/>
    </row>
    <row r="8" spans="1:9" x14ac:dyDescent="0.3">
      <c r="B8" s="45" t="s">
        <v>58</v>
      </c>
      <c r="C8" s="48">
        <v>-2.5887747505161984E-2</v>
      </c>
      <c r="D8" s="48">
        <v>-0.35425846795056937</v>
      </c>
      <c r="E8" s="48">
        <v>0.26929290017227647</v>
      </c>
      <c r="F8" s="48">
        <v>0.401733348226609</v>
      </c>
      <c r="G8" s="48">
        <v>-5.9081342416137606E-2</v>
      </c>
      <c r="H8" s="48">
        <v>-0.11640335821378556</v>
      </c>
      <c r="I8" s="262">
        <v>-1.8687294028935986E-2</v>
      </c>
    </row>
    <row r="9" spans="1:9" ht="14.5" x14ac:dyDescent="0.3">
      <c r="B9" s="68" t="s">
        <v>213</v>
      </c>
      <c r="C9" s="48">
        <v>1.320612358309603E-3</v>
      </c>
      <c r="D9" s="48">
        <v>0.17340956181018186</v>
      </c>
      <c r="E9" s="48">
        <v>-0.63796837972300602</v>
      </c>
      <c r="F9" s="48">
        <v>2.562943628765435E-2</v>
      </c>
      <c r="G9" s="48">
        <v>7.6488950328107208E-2</v>
      </c>
      <c r="H9" s="48">
        <v>-2.3925403559642344E-2</v>
      </c>
      <c r="I9" s="262">
        <v>3.3807813969548128E-2</v>
      </c>
    </row>
    <row r="10" spans="1:9" ht="14.5" x14ac:dyDescent="0.3">
      <c r="B10" s="68" t="s">
        <v>230</v>
      </c>
      <c r="C10" s="69">
        <v>0.53699999999980719</v>
      </c>
      <c r="D10" s="69">
        <v>5.0004019999996672</v>
      </c>
      <c r="E10" s="69">
        <v>-12.294696999999815</v>
      </c>
      <c r="F10" s="69">
        <v>-11.972397999999885</v>
      </c>
      <c r="G10" s="69">
        <v>-10.221244999999271</v>
      </c>
      <c r="H10" s="69">
        <v>-11.313337000000047</v>
      </c>
      <c r="I10" s="263">
        <v>-10.676401999999598</v>
      </c>
    </row>
    <row r="11" spans="1:9" ht="14.5" x14ac:dyDescent="0.3">
      <c r="B11" s="68" t="s">
        <v>229</v>
      </c>
      <c r="C11" s="69">
        <v>3.1559490000004189</v>
      </c>
      <c r="D11" s="69">
        <v>-3.8446880000005876</v>
      </c>
      <c r="E11" s="69">
        <v>-13.576872000000094</v>
      </c>
      <c r="F11" s="69">
        <v>-11.211465999999746</v>
      </c>
      <c r="G11" s="69">
        <v>-10.322319999999763</v>
      </c>
      <c r="H11" s="69">
        <v>-11.258942999999817</v>
      </c>
      <c r="I11" s="263">
        <v>-10.219591996404233</v>
      </c>
    </row>
    <row r="12" spans="1:9" ht="14.5" x14ac:dyDescent="0.3">
      <c r="B12" s="68" t="s">
        <v>214</v>
      </c>
      <c r="C12" s="48">
        <v>3.350041528073433E-2</v>
      </c>
      <c r="D12" s="48">
        <v>0.26941525163275593</v>
      </c>
      <c r="E12" s="48">
        <v>1.71684775935943E-2</v>
      </c>
      <c r="F12" s="48">
        <v>0.10002695611424484</v>
      </c>
      <c r="G12" s="48">
        <v>-0.22258167738675416</v>
      </c>
      <c r="H12" s="48">
        <v>-0.36478387550596514</v>
      </c>
      <c r="I12" s="262">
        <v>-0.23195737794620541</v>
      </c>
    </row>
    <row r="13" spans="1:9" ht="14.5" x14ac:dyDescent="0.3">
      <c r="B13" s="68" t="s">
        <v>228</v>
      </c>
      <c r="C13" s="48">
        <v>-0.58989281858162457</v>
      </c>
      <c r="D13" s="48">
        <v>-3.4365958709764879</v>
      </c>
      <c r="E13" s="48">
        <v>-0.36835496161196213</v>
      </c>
      <c r="F13" s="48">
        <v>-0.60266744787958215</v>
      </c>
      <c r="G13" s="48">
        <v>0.7653181899903827</v>
      </c>
      <c r="H13" s="48">
        <v>1.1239791852363936</v>
      </c>
      <c r="I13" s="262">
        <v>1.6417080684473757</v>
      </c>
    </row>
    <row r="14" spans="1:9" ht="14.5" x14ac:dyDescent="0.3">
      <c r="B14" s="68" t="s">
        <v>227</v>
      </c>
      <c r="C14" s="48">
        <v>-0.15810582647355886</v>
      </c>
      <c r="D14" s="48">
        <v>-0.14004650397984353</v>
      </c>
      <c r="E14" s="48">
        <v>-1.0642923510008546</v>
      </c>
      <c r="F14" s="48">
        <v>0.649696115934562</v>
      </c>
      <c r="G14" s="48">
        <v>0.60049466314589228</v>
      </c>
      <c r="H14" s="48">
        <v>2.0001628049226561E-2</v>
      </c>
      <c r="I14" s="262">
        <v>-2.2044397796503468E-2</v>
      </c>
    </row>
    <row r="15" spans="1:9" x14ac:dyDescent="0.3">
      <c r="B15" s="44" t="s">
        <v>59</v>
      </c>
      <c r="C15" s="48"/>
      <c r="D15" s="48"/>
      <c r="E15" s="48"/>
      <c r="F15" s="48"/>
      <c r="G15" s="48"/>
      <c r="H15" s="48"/>
      <c r="I15" s="262"/>
    </row>
    <row r="16" spans="1:9" x14ac:dyDescent="0.3">
      <c r="B16" s="45" t="s">
        <v>60</v>
      </c>
      <c r="C16" s="48">
        <v>0.14396456256920942</v>
      </c>
      <c r="D16" s="48">
        <v>0.44572306491564007</v>
      </c>
      <c r="E16" s="48">
        <v>-0.87336908176713735</v>
      </c>
      <c r="F16" s="48">
        <v>-0.36389738759270074</v>
      </c>
      <c r="G16" s="48">
        <v>0.11904497589631546</v>
      </c>
      <c r="H16" s="48">
        <v>9.8519813836063008E-2</v>
      </c>
      <c r="I16" s="262">
        <v>5.1871028996473001E-2</v>
      </c>
    </row>
    <row r="17" spans="2:9" x14ac:dyDescent="0.3">
      <c r="B17" s="70" t="s">
        <v>35</v>
      </c>
      <c r="C17" s="48">
        <v>0</v>
      </c>
      <c r="D17" s="48">
        <v>-0.71727924392221976</v>
      </c>
      <c r="E17" s="48">
        <v>-1.9367384653602437</v>
      </c>
      <c r="F17" s="48">
        <v>-0.21458364837179111</v>
      </c>
      <c r="G17" s="48">
        <v>3.3501327720397711E-2</v>
      </c>
      <c r="H17" s="48">
        <v>0.13011897937640349</v>
      </c>
      <c r="I17" s="262">
        <v>2.5555072951211066E-2</v>
      </c>
    </row>
    <row r="18" spans="2:9" x14ac:dyDescent="0.3">
      <c r="B18" s="45" t="s">
        <v>34</v>
      </c>
      <c r="C18" s="48">
        <v>0</v>
      </c>
      <c r="D18" s="48">
        <v>-0.38051493454702712</v>
      </c>
      <c r="E18" s="48">
        <v>-1.4781537515533127</v>
      </c>
      <c r="F18" s="48">
        <v>4.117733315991412E-2</v>
      </c>
      <c r="G18" s="48">
        <v>0.17579605374886675</v>
      </c>
      <c r="H18" s="48">
        <v>0.15810581092459142</v>
      </c>
      <c r="I18" s="262">
        <v>1.8588253065843219E-2</v>
      </c>
    </row>
    <row r="19" spans="2:9" ht="14.5" x14ac:dyDescent="0.3">
      <c r="B19" s="68" t="s">
        <v>215</v>
      </c>
      <c r="C19" s="48">
        <v>-0.39785359454978764</v>
      </c>
      <c r="D19" s="48">
        <v>0.23130675004296908</v>
      </c>
      <c r="E19" s="48">
        <v>-0.26928000845629807</v>
      </c>
      <c r="F19" s="48">
        <v>1.5241268310960399E-2</v>
      </c>
      <c r="G19" s="48">
        <v>-8.6715620836840923E-2</v>
      </c>
      <c r="H19" s="48">
        <v>-0.28700792629725447</v>
      </c>
      <c r="I19" s="262">
        <v>-0.22712475389688747</v>
      </c>
    </row>
    <row r="20" spans="2:9" x14ac:dyDescent="0.3">
      <c r="B20" s="71" t="s">
        <v>61</v>
      </c>
      <c r="C20" s="48">
        <v>0</v>
      </c>
      <c r="D20" s="48">
        <v>0</v>
      </c>
      <c r="E20" s="48">
        <v>0.10000000000000009</v>
      </c>
      <c r="F20" s="48">
        <v>0</v>
      </c>
      <c r="G20" s="48">
        <v>0</v>
      </c>
      <c r="H20" s="48">
        <v>0</v>
      </c>
      <c r="I20" s="262">
        <v>-0.20000000000000018</v>
      </c>
    </row>
    <row r="21" spans="2:9" x14ac:dyDescent="0.3">
      <c r="B21" s="44" t="s">
        <v>62</v>
      </c>
      <c r="C21" s="48"/>
      <c r="D21" s="48"/>
      <c r="E21" s="48"/>
      <c r="F21" s="48"/>
      <c r="G21" s="48"/>
      <c r="H21" s="48"/>
      <c r="I21" s="262"/>
    </row>
    <row r="22" spans="2:9" x14ac:dyDescent="0.3">
      <c r="B22" s="45" t="s">
        <v>38</v>
      </c>
      <c r="C22" s="48">
        <v>0.20074999999999932</v>
      </c>
      <c r="D22" s="48">
        <v>0.25423415000000205</v>
      </c>
      <c r="E22" s="48">
        <v>0.35322314999999804</v>
      </c>
      <c r="F22" s="48">
        <v>0.4244056750000027</v>
      </c>
      <c r="G22" s="48">
        <v>0.37192685000000836</v>
      </c>
      <c r="H22" s="48">
        <v>0.33197864999998927</v>
      </c>
      <c r="I22" s="262">
        <v>0.3148909749999973</v>
      </c>
    </row>
    <row r="23" spans="2:9" x14ac:dyDescent="0.3">
      <c r="B23" s="45" t="s">
        <v>23</v>
      </c>
      <c r="C23" s="48">
        <v>-0.19656111504467333</v>
      </c>
      <c r="D23" s="48">
        <v>-0.2194155442847574</v>
      </c>
      <c r="E23" s="48">
        <v>-1.376260108236238E-2</v>
      </c>
      <c r="F23" s="48">
        <v>0.26335515077028049</v>
      </c>
      <c r="G23" s="48">
        <v>0.19497383168435078</v>
      </c>
      <c r="H23" s="48">
        <v>5.5748242656960656E-2</v>
      </c>
      <c r="I23" s="262">
        <v>6.6426015595908439E-3</v>
      </c>
    </row>
    <row r="24" spans="2:9" x14ac:dyDescent="0.3">
      <c r="B24" s="44" t="s">
        <v>63</v>
      </c>
      <c r="C24" s="48"/>
      <c r="D24" s="48"/>
      <c r="E24" s="48"/>
      <c r="F24" s="48"/>
      <c r="G24" s="48"/>
      <c r="H24" s="48"/>
      <c r="I24" s="262"/>
    </row>
    <row r="25" spans="2:9" x14ac:dyDescent="0.3">
      <c r="B25" s="45" t="s">
        <v>64</v>
      </c>
      <c r="C25" s="69">
        <v>0</v>
      </c>
      <c r="D25" s="69">
        <v>-10.135709999999563</v>
      </c>
      <c r="E25" s="69">
        <v>-16.517595000001165</v>
      </c>
      <c r="F25" s="69">
        <v>-15.462342499998158</v>
      </c>
      <c r="G25" s="69">
        <v>-13.390732500000013</v>
      </c>
      <c r="H25" s="69">
        <v>-14.70172249999996</v>
      </c>
      <c r="I25" s="263">
        <v>-13.658780000000661</v>
      </c>
    </row>
    <row r="26" spans="2:9" ht="14.5" x14ac:dyDescent="0.3">
      <c r="B26" s="68" t="s">
        <v>225</v>
      </c>
      <c r="C26" s="48">
        <v>2.8684666207556377</v>
      </c>
      <c r="D26" s="48">
        <v>1.4711419833346238</v>
      </c>
      <c r="E26" s="48">
        <v>-0.56962760074079632</v>
      </c>
      <c r="F26" s="48">
        <v>-0.44138951712426877</v>
      </c>
      <c r="G26" s="48">
        <v>-3.550494800551629</v>
      </c>
      <c r="H26" s="48">
        <v>-0.46581031234129711</v>
      </c>
      <c r="I26" s="262">
        <v>-0.66830206984054286</v>
      </c>
    </row>
    <row r="27" spans="2:9" ht="14.5" x14ac:dyDescent="0.3">
      <c r="B27" s="68" t="s">
        <v>216</v>
      </c>
      <c r="C27" s="48">
        <v>-0.21702198830567276</v>
      </c>
      <c r="D27" s="48">
        <v>0.16954436593182165</v>
      </c>
      <c r="E27" s="48">
        <v>2.5020826008756876</v>
      </c>
      <c r="F27" s="48">
        <v>-0.68672038550737491</v>
      </c>
      <c r="G27" s="48">
        <v>-0.96016906652603362</v>
      </c>
      <c r="H27" s="48">
        <v>-0.21994343779838754</v>
      </c>
      <c r="I27" s="262">
        <v>-2.54633215864839E-2</v>
      </c>
    </row>
    <row r="28" spans="2:9" ht="14.5" x14ac:dyDescent="0.3">
      <c r="B28" s="68" t="s">
        <v>217</v>
      </c>
      <c r="C28" s="69">
        <v>-6.9999999999936335E-2</v>
      </c>
      <c r="D28" s="69">
        <v>26.237892999999985</v>
      </c>
      <c r="E28" s="69">
        <v>146.20947200000001</v>
      </c>
      <c r="F28" s="69">
        <v>21.68343700000014</v>
      </c>
      <c r="G28" s="69">
        <v>47.137439000000086</v>
      </c>
      <c r="H28" s="69">
        <v>45.307058999999981</v>
      </c>
      <c r="I28" s="263">
        <v>36.298900000000003</v>
      </c>
    </row>
    <row r="29" spans="2:9" ht="14.5" x14ac:dyDescent="0.3">
      <c r="B29" s="68" t="s">
        <v>218</v>
      </c>
      <c r="C29" s="48">
        <v>8.1234445365900854E-3</v>
      </c>
      <c r="D29" s="48">
        <v>-5.0469754461760834</v>
      </c>
      <c r="E29" s="48">
        <v>3.2392734800677836</v>
      </c>
      <c r="F29" s="48">
        <v>-0.65442926268499679</v>
      </c>
      <c r="G29" s="48">
        <v>1.9179346868924974E-2</v>
      </c>
      <c r="H29" s="48">
        <v>3.1675821931664849E-2</v>
      </c>
      <c r="I29" s="262">
        <v>7.405370055835192E-3</v>
      </c>
    </row>
    <row r="30" spans="2:9" ht="14.5" x14ac:dyDescent="0.3">
      <c r="B30" s="68" t="s">
        <v>219</v>
      </c>
      <c r="C30" s="48">
        <v>-1.5603406029229827E-2</v>
      </c>
      <c r="D30" s="48">
        <v>3.606529645415824</v>
      </c>
      <c r="E30" s="48">
        <v>2.3595259383599521</v>
      </c>
      <c r="F30" s="48">
        <v>-4.7900888173990408</v>
      </c>
      <c r="G30" s="48">
        <v>-3.636177282691988</v>
      </c>
      <c r="H30" s="48">
        <v>-3.2735765526425986E-2</v>
      </c>
      <c r="I30" s="262">
        <v>0.20835385955240149</v>
      </c>
    </row>
    <row r="31" spans="2:9" x14ac:dyDescent="0.3">
      <c r="B31" s="44" t="s">
        <v>65</v>
      </c>
      <c r="C31" s="48"/>
      <c r="D31" s="48"/>
      <c r="E31" s="48"/>
      <c r="F31" s="48"/>
      <c r="G31" s="48"/>
      <c r="H31" s="48"/>
      <c r="I31" s="262"/>
    </row>
    <row r="32" spans="2:9" ht="14.5" x14ac:dyDescent="0.3">
      <c r="B32" s="68" t="s">
        <v>220</v>
      </c>
      <c r="C32" s="56">
        <v>0.12783113787435241</v>
      </c>
      <c r="D32" s="56">
        <v>-1.1954415845828947</v>
      </c>
      <c r="E32" s="56">
        <v>-5.3670196078431331</v>
      </c>
      <c r="F32" s="56">
        <v>-4.0254166666666578</v>
      </c>
      <c r="G32" s="56">
        <v>-3.1467499999999831</v>
      </c>
      <c r="H32" s="56">
        <v>-2.7821789132433423</v>
      </c>
      <c r="I32" s="264">
        <v>-2.7649606136358216</v>
      </c>
    </row>
    <row r="33" spans="2:9" ht="14.5" x14ac:dyDescent="0.3">
      <c r="B33" s="68" t="s">
        <v>221</v>
      </c>
      <c r="C33" s="56">
        <v>0.10336680039165458</v>
      </c>
      <c r="D33" s="56">
        <v>-1.2604301432873086</v>
      </c>
      <c r="E33" s="56">
        <v>-6.9423255150811372</v>
      </c>
      <c r="F33" s="56">
        <v>-5.7444762827687867</v>
      </c>
      <c r="G33" s="56">
        <v>-4.9467461615809469</v>
      </c>
      <c r="H33" s="56">
        <v>-4.6530210861790948</v>
      </c>
      <c r="I33" s="264">
        <v>-4.6862977665310268</v>
      </c>
    </row>
    <row r="34" spans="2:9" ht="14.5" x14ac:dyDescent="0.3">
      <c r="B34" s="68" t="s">
        <v>222</v>
      </c>
      <c r="C34" s="56">
        <v>0</v>
      </c>
      <c r="D34" s="56">
        <v>-2.3088966861598559E-2</v>
      </c>
      <c r="E34" s="56">
        <v>-0.4620104411764705</v>
      </c>
      <c r="F34" s="56">
        <v>-0.32109250000000011</v>
      </c>
      <c r="G34" s="56">
        <v>-0.22261333333333333</v>
      </c>
      <c r="H34" s="56">
        <v>-0.19659206836903731</v>
      </c>
      <c r="I34" s="264">
        <v>-0.1995854439067769</v>
      </c>
    </row>
    <row r="35" spans="2:9" ht="14.5" x14ac:dyDescent="0.3">
      <c r="B35" s="68" t="s">
        <v>223</v>
      </c>
      <c r="C35" s="48">
        <v>0</v>
      </c>
      <c r="D35" s="48">
        <v>-1.6737627691573564</v>
      </c>
      <c r="E35" s="48">
        <v>-2.7450196406888843</v>
      </c>
      <c r="F35" s="48">
        <v>-2.5732684118042535</v>
      </c>
      <c r="G35" s="48">
        <v>-2.4188723070959988</v>
      </c>
      <c r="H35" s="48">
        <v>-2.2737399686702346</v>
      </c>
      <c r="I35" s="262">
        <v>-2.1431712296474181</v>
      </c>
    </row>
    <row r="36" spans="2:9" ht="14.5" x14ac:dyDescent="0.3">
      <c r="B36" s="68" t="s">
        <v>224</v>
      </c>
      <c r="C36" s="48">
        <v>0</v>
      </c>
      <c r="D36" s="48">
        <v>3.8036049259192239E-2</v>
      </c>
      <c r="E36" s="48">
        <v>0.26083782378004372</v>
      </c>
      <c r="F36" s="48">
        <v>0.47342777687727278</v>
      </c>
      <c r="G36" s="48">
        <v>0.42608499918954479</v>
      </c>
      <c r="H36" s="48">
        <v>0.38347649927059191</v>
      </c>
      <c r="I36" s="262">
        <v>0.34607440783488475</v>
      </c>
    </row>
    <row r="37" spans="2:9" x14ac:dyDescent="0.3">
      <c r="B37" s="72" t="s">
        <v>66</v>
      </c>
      <c r="C37" s="48"/>
      <c r="D37" s="48"/>
      <c r="E37" s="48"/>
      <c r="F37" s="48"/>
      <c r="G37" s="48"/>
      <c r="H37" s="48"/>
      <c r="I37" s="262"/>
    </row>
    <row r="38" spans="2:9" x14ac:dyDescent="0.3">
      <c r="B38" s="68" t="s">
        <v>67</v>
      </c>
      <c r="C38" s="48">
        <v>0</v>
      </c>
      <c r="D38" s="48">
        <v>-6.2291949105530264E-2</v>
      </c>
      <c r="E38" s="48">
        <v>-0.62548734783196291</v>
      </c>
      <c r="F38" s="48">
        <v>-0.95217628790487119</v>
      </c>
      <c r="G38" s="48">
        <v>-0.91704146286120025</v>
      </c>
      <c r="H38" s="48">
        <v>-0.82927542781153285</v>
      </c>
      <c r="I38" s="262">
        <v>-0.74108269852993658</v>
      </c>
    </row>
    <row r="39" spans="2:9" ht="14.5" x14ac:dyDescent="0.3">
      <c r="B39" s="68" t="s">
        <v>226</v>
      </c>
      <c r="C39" s="48">
        <v>0</v>
      </c>
      <c r="D39" s="48">
        <v>-0.29320093221922239</v>
      </c>
      <c r="E39" s="48">
        <v>-0.651631694762278</v>
      </c>
      <c r="F39" s="48">
        <v>-0.64243914158419946</v>
      </c>
      <c r="G39" s="48">
        <v>-0.59570874995176304</v>
      </c>
      <c r="H39" s="48">
        <v>-0.5349722572376221</v>
      </c>
      <c r="I39" s="262">
        <v>-0.47568287500990891</v>
      </c>
    </row>
    <row r="40" spans="2:9" x14ac:dyDescent="0.3">
      <c r="B40" s="45" t="s">
        <v>68</v>
      </c>
      <c r="C40" s="56">
        <v>0</v>
      </c>
      <c r="D40" s="56">
        <v>1.9113349999999585E-3</v>
      </c>
      <c r="E40" s="56">
        <v>4.3728100000000047E-3</v>
      </c>
      <c r="F40" s="56">
        <v>4.3728100000000047E-3</v>
      </c>
      <c r="G40" s="56">
        <v>4.3728100000000047E-3</v>
      </c>
      <c r="H40" s="56">
        <v>4.3728100000000047E-3</v>
      </c>
      <c r="I40" s="265">
        <v>4.3728100000000047E-3</v>
      </c>
    </row>
    <row r="41" spans="2:9" x14ac:dyDescent="0.3">
      <c r="B41" s="59" t="s">
        <v>231</v>
      </c>
      <c r="C41" s="73"/>
      <c r="D41" s="344" t="s">
        <v>238</v>
      </c>
      <c r="E41" s="345"/>
      <c r="F41" s="345"/>
      <c r="G41" s="345"/>
      <c r="H41" s="345"/>
      <c r="I41" s="346"/>
    </row>
    <row r="42" spans="2:9" ht="22.5" x14ac:dyDescent="0.3">
      <c r="B42" s="60" t="s">
        <v>232</v>
      </c>
      <c r="C42" s="39"/>
      <c r="D42" s="347"/>
      <c r="E42" s="347"/>
      <c r="F42" s="347"/>
      <c r="G42" s="347"/>
      <c r="H42" s="347"/>
      <c r="I42" s="348"/>
    </row>
    <row r="43" spans="2:9" x14ac:dyDescent="0.3">
      <c r="B43" s="61" t="s">
        <v>233</v>
      </c>
      <c r="C43" s="39"/>
      <c r="D43" s="355" t="s">
        <v>234</v>
      </c>
      <c r="E43" s="356"/>
      <c r="F43" s="356"/>
      <c r="G43" s="356"/>
      <c r="H43" s="356"/>
      <c r="I43" s="357"/>
    </row>
    <row r="44" spans="2:9" x14ac:dyDescent="0.3">
      <c r="B44" s="62" t="s">
        <v>235</v>
      </c>
      <c r="C44" s="39"/>
      <c r="D44" s="358" t="s">
        <v>237</v>
      </c>
      <c r="E44" s="359"/>
      <c r="F44" s="359"/>
      <c r="G44" s="359"/>
      <c r="H44" s="359"/>
      <c r="I44" s="360"/>
    </row>
    <row r="45" spans="2:9" ht="13.5" thickBot="1" x14ac:dyDescent="0.35">
      <c r="B45" s="64" t="s">
        <v>236</v>
      </c>
      <c r="C45" s="39"/>
      <c r="D45" s="349"/>
      <c r="E45" s="349"/>
      <c r="F45" s="349"/>
      <c r="G45" s="349"/>
      <c r="H45" s="349"/>
      <c r="I45" s="350"/>
    </row>
    <row r="46" spans="2:9" x14ac:dyDescent="0.3">
      <c r="C46" s="186"/>
    </row>
  </sheetData>
  <mergeCells count="6">
    <mergeCell ref="D45:I45"/>
    <mergeCell ref="C4:I4"/>
    <mergeCell ref="D5:I5"/>
    <mergeCell ref="D41:I42"/>
    <mergeCell ref="D43:I43"/>
    <mergeCell ref="D44:I44"/>
  </mergeCells>
  <hyperlinks>
    <hyperlink ref="A1" location="Contents!A1" display="Contents!A1" xr:uid="{00000000-0004-0000-0500-000000000000}"/>
  </hyperlinks>
  <pageMargins left="0.7" right="0.7" top="0.75" bottom="0.75" header="0.3" footer="0.3"/>
  <pageSetup paperSize="9" orientation="portrait" horizontalDpi="30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J54"/>
  <sheetViews>
    <sheetView showGridLines="0" workbookViewId="0"/>
  </sheetViews>
  <sheetFormatPr defaultColWidth="8.84375" defaultRowHeight="13" x14ac:dyDescent="0.3"/>
  <cols>
    <col min="1" max="1" width="8.84375" style="1"/>
    <col min="2" max="2" width="6.07421875" style="1" customWidth="1"/>
    <col min="3" max="3" width="15.53515625" style="1" customWidth="1"/>
    <col min="4" max="10" width="7.07421875" style="1" customWidth="1"/>
    <col min="11" max="16384" width="8.84375" style="1"/>
  </cols>
  <sheetData>
    <row r="1" spans="1:10" ht="40" customHeight="1" x14ac:dyDescent="0.3">
      <c r="A1" s="3" t="s">
        <v>12</v>
      </c>
    </row>
    <row r="2" spans="1:10" ht="17" x14ac:dyDescent="0.4">
      <c r="B2" s="2" t="s">
        <v>4</v>
      </c>
    </row>
    <row r="3" spans="1:10" ht="16" thickBot="1" x14ac:dyDescent="0.4">
      <c r="B3" s="8"/>
      <c r="C3" s="8"/>
      <c r="D3" s="8"/>
      <c r="E3" s="8"/>
      <c r="F3" s="8"/>
      <c r="G3" s="8"/>
      <c r="H3" s="8"/>
      <c r="I3" s="8"/>
      <c r="J3" s="8"/>
    </row>
    <row r="4" spans="1:10" x14ac:dyDescent="0.3">
      <c r="B4" s="74"/>
      <c r="C4" s="75"/>
      <c r="D4" s="364" t="s">
        <v>69</v>
      </c>
      <c r="E4" s="364"/>
      <c r="F4" s="364"/>
      <c r="G4" s="364"/>
      <c r="H4" s="364"/>
      <c r="I4" s="364"/>
      <c r="J4" s="365"/>
    </row>
    <row r="5" spans="1:10" x14ac:dyDescent="0.3">
      <c r="B5" s="76"/>
      <c r="C5" s="77"/>
      <c r="D5" s="78" t="s">
        <v>16</v>
      </c>
      <c r="E5" s="366" t="s">
        <v>17</v>
      </c>
      <c r="F5" s="366"/>
      <c r="G5" s="366"/>
      <c r="H5" s="366"/>
      <c r="I5" s="366"/>
      <c r="J5" s="367"/>
    </row>
    <row r="6" spans="1:10" x14ac:dyDescent="0.3">
      <c r="B6" s="76"/>
      <c r="C6" s="77"/>
      <c r="D6" s="79" t="s">
        <v>50</v>
      </c>
      <c r="E6" s="79" t="s">
        <v>51</v>
      </c>
      <c r="F6" s="79" t="s">
        <v>52</v>
      </c>
      <c r="G6" s="79" t="s">
        <v>53</v>
      </c>
      <c r="H6" s="79" t="s">
        <v>54</v>
      </c>
      <c r="I6" s="80" t="s">
        <v>55</v>
      </c>
      <c r="J6" s="81" t="s">
        <v>56</v>
      </c>
    </row>
    <row r="7" spans="1:10" ht="14.5" x14ac:dyDescent="0.3">
      <c r="B7" s="82" t="s">
        <v>280</v>
      </c>
      <c r="C7" s="83"/>
      <c r="D7" s="84">
        <v>250.50200000000001</v>
      </c>
      <c r="E7" s="84">
        <v>279.1746847150423</v>
      </c>
      <c r="F7" s="84">
        <v>302.7055906983822</v>
      </c>
      <c r="G7" s="84">
        <v>315.79986791920123</v>
      </c>
      <c r="H7" s="84">
        <v>331.37326403332679</v>
      </c>
      <c r="I7" s="84">
        <v>348.65793852275681</v>
      </c>
      <c r="J7" s="255">
        <v>363.33933350547147</v>
      </c>
    </row>
    <row r="8" spans="1:10" x14ac:dyDescent="0.3">
      <c r="B8" s="216" t="s">
        <v>70</v>
      </c>
      <c r="C8" s="83"/>
      <c r="D8" s="84"/>
      <c r="E8" s="84"/>
      <c r="F8" s="84"/>
      <c r="G8" s="84"/>
      <c r="H8" s="84"/>
      <c r="I8" s="84"/>
      <c r="J8" s="255"/>
    </row>
    <row r="9" spans="1:10" x14ac:dyDescent="0.3">
      <c r="B9" s="85" t="s">
        <v>71</v>
      </c>
      <c r="C9" s="82"/>
      <c r="D9" s="84">
        <v>213.31700000000001</v>
      </c>
      <c r="E9" s="84">
        <v>241.81442558519987</v>
      </c>
      <c r="F9" s="84">
        <v>254.2773155036349</v>
      </c>
      <c r="G9" s="84">
        <v>264.46642256713574</v>
      </c>
      <c r="H9" s="84">
        <v>275.50581526358093</v>
      </c>
      <c r="I9" s="84">
        <v>287.66389400093499</v>
      </c>
      <c r="J9" s="255">
        <v>298.59946260507638</v>
      </c>
    </row>
    <row r="10" spans="1:10" x14ac:dyDescent="0.3">
      <c r="B10" s="85" t="s">
        <v>72</v>
      </c>
      <c r="C10" s="82"/>
      <c r="D10" s="84">
        <v>42.939</v>
      </c>
      <c r="E10" s="84">
        <v>42.507901204384162</v>
      </c>
      <c r="F10" s="84">
        <v>55.418962568533594</v>
      </c>
      <c r="G10" s="84">
        <v>58.530160852752616</v>
      </c>
      <c r="H10" s="84">
        <v>63.297265029567818</v>
      </c>
      <c r="I10" s="84">
        <v>68.679009714747991</v>
      </c>
      <c r="J10" s="255">
        <v>72.70332548186515</v>
      </c>
    </row>
    <row r="11" spans="1:10" x14ac:dyDescent="0.3">
      <c r="B11" s="85" t="s">
        <v>73</v>
      </c>
      <c r="C11" s="82"/>
      <c r="D11" s="84">
        <v>-5.7539999999999996</v>
      </c>
      <c r="E11" s="84">
        <v>-5.1476420745417126</v>
      </c>
      <c r="F11" s="84">
        <v>-6.990687373786292</v>
      </c>
      <c r="G11" s="84">
        <v>-7.1967155006871328</v>
      </c>
      <c r="H11" s="84">
        <v>-7.429816259821993</v>
      </c>
      <c r="I11" s="84">
        <v>-7.6849651929261746</v>
      </c>
      <c r="J11" s="255">
        <v>-7.9634545814700539</v>
      </c>
    </row>
    <row r="12" spans="1:10" x14ac:dyDescent="0.3">
      <c r="B12" s="82" t="s">
        <v>74</v>
      </c>
      <c r="C12" s="83"/>
      <c r="D12" s="84">
        <v>177.10400000000001</v>
      </c>
      <c r="E12" s="84">
        <v>179.2183556032447</v>
      </c>
      <c r="F12" s="84">
        <v>168.14328949320529</v>
      </c>
      <c r="G12" s="84">
        <v>173.60919609027385</v>
      </c>
      <c r="H12" s="84">
        <v>179.77089474862544</v>
      </c>
      <c r="I12" s="84">
        <v>186.13438081880315</v>
      </c>
      <c r="J12" s="255">
        <v>192.11882386500534</v>
      </c>
    </row>
    <row r="13" spans="1:10" x14ac:dyDescent="0.3">
      <c r="B13" s="82" t="s">
        <v>75</v>
      </c>
      <c r="C13" s="83"/>
      <c r="D13" s="84">
        <v>162.113</v>
      </c>
      <c r="E13" s="84">
        <v>170.72900000000001</v>
      </c>
      <c r="F13" s="84">
        <v>175.61198184518287</v>
      </c>
      <c r="G13" s="84">
        <v>182.07515002327955</v>
      </c>
      <c r="H13" s="84">
        <v>189.61164454958151</v>
      </c>
      <c r="I13" s="84">
        <v>197.76676931976456</v>
      </c>
      <c r="J13" s="255">
        <v>205.95208953480852</v>
      </c>
    </row>
    <row r="14" spans="1:10" ht="14.5" x14ac:dyDescent="0.3">
      <c r="B14" s="86" t="s">
        <v>281</v>
      </c>
      <c r="C14" s="83"/>
      <c r="D14" s="84">
        <v>79.730748791047503</v>
      </c>
      <c r="E14" s="84">
        <v>94.940696167206085</v>
      </c>
      <c r="F14" s="84">
        <v>101.33822790908972</v>
      </c>
      <c r="G14" s="84">
        <v>102.6509619903034</v>
      </c>
      <c r="H14" s="84">
        <v>106.28102179399828</v>
      </c>
      <c r="I14" s="84">
        <v>110.15842047807308</v>
      </c>
      <c r="J14" s="255">
        <v>114.99904903698983</v>
      </c>
    </row>
    <row r="15" spans="1:10" x14ac:dyDescent="0.3">
      <c r="B15" s="216" t="s">
        <v>76</v>
      </c>
      <c r="C15" s="83"/>
      <c r="D15" s="84"/>
      <c r="E15" s="84"/>
      <c r="F15" s="84"/>
      <c r="G15" s="84"/>
      <c r="H15" s="84"/>
      <c r="I15" s="84"/>
      <c r="J15" s="255"/>
    </row>
    <row r="16" spans="1:10" x14ac:dyDescent="0.3">
      <c r="B16" s="85" t="s">
        <v>77</v>
      </c>
      <c r="C16" s="82"/>
      <c r="D16" s="84">
        <v>73.8967487910475</v>
      </c>
      <c r="E16" s="84">
        <v>92.373804969076474</v>
      </c>
      <c r="F16" s="84">
        <v>99.488592740693406</v>
      </c>
      <c r="G16" s="84">
        <v>101.05022906217265</v>
      </c>
      <c r="H16" s="84">
        <v>104.98203706346007</v>
      </c>
      <c r="I16" s="84">
        <v>108.93856726216453</v>
      </c>
      <c r="J16" s="255">
        <v>114.10836446242097</v>
      </c>
    </row>
    <row r="17" spans="2:10" x14ac:dyDescent="0.3">
      <c r="B17" s="85" t="s">
        <v>78</v>
      </c>
      <c r="C17" s="82"/>
      <c r="D17" s="84">
        <v>5.8339999999999996</v>
      </c>
      <c r="E17" s="84">
        <v>2.5668911981296114</v>
      </c>
      <c r="F17" s="84">
        <v>1.8496351683963199</v>
      </c>
      <c r="G17" s="84">
        <v>1.6007329281307732</v>
      </c>
      <c r="H17" s="84">
        <v>1.2989847305382034</v>
      </c>
      <c r="I17" s="84">
        <v>1.2198532159085524</v>
      </c>
      <c r="J17" s="255">
        <v>0.89068457456886685</v>
      </c>
    </row>
    <row r="18" spans="2:10" x14ac:dyDescent="0.3">
      <c r="B18" s="82" t="s">
        <v>79</v>
      </c>
      <c r="C18" s="83"/>
      <c r="D18" s="84">
        <v>-0.23400000000000001</v>
      </c>
      <c r="E18" s="84">
        <v>-0.47378466765502097</v>
      </c>
      <c r="F18" s="84">
        <v>-0.23401256486339997</v>
      </c>
      <c r="G18" s="84">
        <v>-0.21558218560874592</v>
      </c>
      <c r="H18" s="84">
        <v>-0.15689637864059938</v>
      </c>
      <c r="I18" s="84">
        <v>-0.10952577948120948</v>
      </c>
      <c r="J18" s="255">
        <v>-8.5443791252726414E-2</v>
      </c>
    </row>
    <row r="19" spans="2:10" x14ac:dyDescent="0.3">
      <c r="B19" s="82" t="s">
        <v>80</v>
      </c>
      <c r="C19" s="83"/>
      <c r="D19" s="84">
        <v>25.1</v>
      </c>
      <c r="E19" s="84">
        <v>24.631497176556998</v>
      </c>
      <c r="F19" s="84">
        <v>24.740818490137237</v>
      </c>
      <c r="G19" s="84">
        <v>27.286323362375402</v>
      </c>
      <c r="H19" s="84">
        <v>27.60832351930074</v>
      </c>
      <c r="I19" s="84">
        <v>28.028204283701797</v>
      </c>
      <c r="J19" s="255">
        <v>28.230827314630453</v>
      </c>
    </row>
    <row r="20" spans="2:10" x14ac:dyDescent="0.3">
      <c r="B20" s="82" t="s">
        <v>81</v>
      </c>
      <c r="C20" s="83"/>
      <c r="D20" s="84">
        <v>28.242000000000001</v>
      </c>
      <c r="E20" s="84">
        <v>29.471267078132446</v>
      </c>
      <c r="F20" s="84">
        <v>32.143858050995462</v>
      </c>
      <c r="G20" s="84">
        <v>35.389710741842336</v>
      </c>
      <c r="H20" s="84">
        <v>36.348742035182497</v>
      </c>
      <c r="I20" s="84">
        <v>36.679919872130867</v>
      </c>
      <c r="J20" s="255">
        <v>37.356260636306367</v>
      </c>
    </row>
    <row r="21" spans="2:10" x14ac:dyDescent="0.3">
      <c r="B21" s="82" t="s">
        <v>82</v>
      </c>
      <c r="C21" s="83"/>
      <c r="D21" s="84">
        <v>41.966999999999999</v>
      </c>
      <c r="E21" s="84">
        <v>44.621327393157628</v>
      </c>
      <c r="F21" s="84">
        <v>46.949902397054188</v>
      </c>
      <c r="G21" s="84">
        <v>49.323270367304453</v>
      </c>
      <c r="H21" s="84">
        <v>51.884315873922148</v>
      </c>
      <c r="I21" s="84">
        <v>54.621079934603962</v>
      </c>
      <c r="J21" s="255">
        <v>57.497473692380268</v>
      </c>
    </row>
    <row r="22" spans="2:10" x14ac:dyDescent="0.3">
      <c r="B22" s="82" t="s">
        <v>83</v>
      </c>
      <c r="C22" s="83"/>
      <c r="D22" s="84">
        <v>25.196000000000002</v>
      </c>
      <c r="E22" s="84">
        <v>27.631101694512498</v>
      </c>
      <c r="F22" s="84">
        <v>27.777042696641555</v>
      </c>
      <c r="G22" s="84">
        <v>28.703978823955499</v>
      </c>
      <c r="H22" s="84">
        <v>29.400759867557962</v>
      </c>
      <c r="I22" s="84">
        <v>30.135533521480777</v>
      </c>
      <c r="J22" s="255">
        <v>30.942708352249792</v>
      </c>
    </row>
    <row r="23" spans="2:10" x14ac:dyDescent="0.3">
      <c r="B23" s="82" t="s">
        <v>84</v>
      </c>
      <c r="C23" s="83"/>
      <c r="D23" s="84">
        <v>16.928000000000001</v>
      </c>
      <c r="E23" s="84">
        <v>14.847183390708858</v>
      </c>
      <c r="F23" s="84">
        <v>15.242147508887937</v>
      </c>
      <c r="G23" s="84">
        <v>16.234655043074689</v>
      </c>
      <c r="H23" s="84">
        <v>18.944392208088601</v>
      </c>
      <c r="I23" s="84">
        <v>21.286418419892389</v>
      </c>
      <c r="J23" s="255">
        <v>23.527340902750762</v>
      </c>
    </row>
    <row r="24" spans="2:10" x14ac:dyDescent="0.3">
      <c r="B24" s="82" t="s">
        <v>85</v>
      </c>
      <c r="C24" s="83"/>
      <c r="D24" s="84">
        <v>7.11</v>
      </c>
      <c r="E24" s="84">
        <v>7.5630201710999998</v>
      </c>
      <c r="F24" s="84">
        <v>7.5239694041015364</v>
      </c>
      <c r="G24" s="84">
        <v>7.6991161217912785</v>
      </c>
      <c r="H24" s="84">
        <v>8.2219427422704303</v>
      </c>
      <c r="I24" s="84">
        <v>8.9559239382092368</v>
      </c>
      <c r="J24" s="255">
        <v>9.7310542692378839</v>
      </c>
    </row>
    <row r="25" spans="2:10" ht="14.5" x14ac:dyDescent="0.3">
      <c r="B25" s="86" t="s">
        <v>282</v>
      </c>
      <c r="C25" s="83"/>
      <c r="D25" s="84">
        <v>16.695</v>
      </c>
      <c r="E25" s="84">
        <v>12.741465961082509</v>
      </c>
      <c r="F25" s="84">
        <v>13.991074892841157</v>
      </c>
      <c r="G25" s="84">
        <v>15.087922386769543</v>
      </c>
      <c r="H25" s="84">
        <v>17.192052886622257</v>
      </c>
      <c r="I25" s="84">
        <v>19.633702447508004</v>
      </c>
      <c r="J25" s="255">
        <v>22.136058723283792</v>
      </c>
    </row>
    <row r="26" spans="2:10" x14ac:dyDescent="0.3">
      <c r="B26" s="82" t="s">
        <v>86</v>
      </c>
      <c r="C26" s="83"/>
      <c r="D26" s="84">
        <v>3.782</v>
      </c>
      <c r="E26" s="84">
        <v>3.1978497978283751</v>
      </c>
      <c r="F26" s="84">
        <v>3.7185290467047261</v>
      </c>
      <c r="G26" s="84">
        <v>3.956657020007027</v>
      </c>
      <c r="H26" s="84">
        <v>4.116284805708168</v>
      </c>
      <c r="I26" s="84">
        <v>4.2683323927925425</v>
      </c>
      <c r="J26" s="255">
        <v>4.4241898303040577</v>
      </c>
    </row>
    <row r="27" spans="2:10" x14ac:dyDescent="0.3">
      <c r="B27" s="82" t="s">
        <v>87</v>
      </c>
      <c r="C27" s="83"/>
      <c r="D27" s="84">
        <v>9.375</v>
      </c>
      <c r="E27" s="84">
        <v>8.769951738582666</v>
      </c>
      <c r="F27" s="84">
        <v>8.7602345740790533</v>
      </c>
      <c r="G27" s="84">
        <v>8.562016472781913</v>
      </c>
      <c r="H27" s="84">
        <v>8.430370173679643</v>
      </c>
      <c r="I27" s="84">
        <v>8.3072580591796914</v>
      </c>
      <c r="J27" s="255">
        <v>8.1785435317095292</v>
      </c>
    </row>
    <row r="28" spans="2:10" x14ac:dyDescent="0.3">
      <c r="B28" s="82" t="s">
        <v>88</v>
      </c>
      <c r="C28" s="83"/>
      <c r="D28" s="84">
        <v>12.384</v>
      </c>
      <c r="E28" s="84">
        <v>12.627891748781179</v>
      </c>
      <c r="F28" s="84">
        <v>12.668531731584547</v>
      </c>
      <c r="G28" s="84">
        <v>13.480687159714046</v>
      </c>
      <c r="H28" s="84">
        <v>14.306949514141291</v>
      </c>
      <c r="I28" s="84">
        <v>15.17061893577868</v>
      </c>
      <c r="J28" s="255">
        <v>15.986848584252639</v>
      </c>
    </row>
    <row r="29" spans="2:10" x14ac:dyDescent="0.3">
      <c r="B29" s="82" t="s">
        <v>89</v>
      </c>
      <c r="C29" s="83"/>
      <c r="D29" s="84">
        <v>3.2679999999999998</v>
      </c>
      <c r="E29" s="84">
        <v>3.8290000000000002</v>
      </c>
      <c r="F29" s="84">
        <v>4.4509999999999996</v>
      </c>
      <c r="G29" s="84">
        <v>4.9429999999999996</v>
      </c>
      <c r="H29" s="84">
        <v>5.1870000000000003</v>
      </c>
      <c r="I29" s="84">
        <v>5.5190000000000001</v>
      </c>
      <c r="J29" s="255">
        <v>5.8570000000000002</v>
      </c>
    </row>
    <row r="30" spans="2:10" x14ac:dyDescent="0.3">
      <c r="B30" s="82" t="s">
        <v>90</v>
      </c>
      <c r="C30" s="83"/>
      <c r="D30" s="84">
        <v>7.4550000000000001</v>
      </c>
      <c r="E30" s="84">
        <v>8.1682350920112654</v>
      </c>
      <c r="F30" s="84">
        <v>8.2264630934565606</v>
      </c>
      <c r="G30" s="84">
        <v>8.3526108141841853</v>
      </c>
      <c r="H30" s="84">
        <v>8.4985000731547018</v>
      </c>
      <c r="I30" s="84">
        <v>8.6618178287186982</v>
      </c>
      <c r="J30" s="255">
        <v>8.8301833169055577</v>
      </c>
    </row>
    <row r="31" spans="2:10" x14ac:dyDescent="0.3">
      <c r="B31" s="82" t="s">
        <v>91</v>
      </c>
      <c r="C31" s="83"/>
      <c r="D31" s="84">
        <v>2.0640000000000001</v>
      </c>
      <c r="E31" s="84">
        <v>1.8986956253453173</v>
      </c>
      <c r="F31" s="84">
        <v>1.9453686157896235</v>
      </c>
      <c r="G31" s="84">
        <v>1.9276908255396221</v>
      </c>
      <c r="H31" s="84">
        <v>1.9278371138223598</v>
      </c>
      <c r="I31" s="84">
        <v>1.853753001435372</v>
      </c>
      <c r="J31" s="255">
        <v>1.8104478056615236</v>
      </c>
    </row>
    <row r="32" spans="2:10" x14ac:dyDescent="0.3">
      <c r="B32" s="82" t="s">
        <v>92</v>
      </c>
      <c r="C32" s="83"/>
      <c r="D32" s="84">
        <v>1.284</v>
      </c>
      <c r="E32" s="84">
        <v>1.5568879254751971</v>
      </c>
      <c r="F32" s="84">
        <v>1.3678062836343463</v>
      </c>
      <c r="G32" s="84">
        <v>1.3594133151129695</v>
      </c>
      <c r="H32" s="84">
        <v>1.3510203465915924</v>
      </c>
      <c r="I32" s="84">
        <v>1.3426273780702154</v>
      </c>
      <c r="J32" s="255">
        <v>1.3342344095488388</v>
      </c>
    </row>
    <row r="33" spans="2:10" x14ac:dyDescent="0.3">
      <c r="B33" s="82" t="s">
        <v>93</v>
      </c>
      <c r="C33" s="83"/>
      <c r="D33" s="84">
        <v>2.5350000000000001</v>
      </c>
      <c r="E33" s="84">
        <v>1.4928479626021871</v>
      </c>
      <c r="F33" s="84">
        <v>1.1158440916650556</v>
      </c>
      <c r="G33" s="84">
        <v>1.099153907761218</v>
      </c>
      <c r="H33" s="84">
        <v>1.098539084423936</v>
      </c>
      <c r="I33" s="84">
        <v>1.121706414140625</v>
      </c>
      <c r="J33" s="255">
        <v>1.143911037747749</v>
      </c>
    </row>
    <row r="34" spans="2:10" x14ac:dyDescent="0.3">
      <c r="B34" s="82" t="s">
        <v>94</v>
      </c>
      <c r="C34" s="83"/>
      <c r="D34" s="84">
        <v>3.6280000000000001</v>
      </c>
      <c r="E34" s="84">
        <v>3.8582540194176498</v>
      </c>
      <c r="F34" s="84">
        <v>4.0223076006428498</v>
      </c>
      <c r="G34" s="84">
        <v>4.1424036794521601</v>
      </c>
      <c r="H34" s="84">
        <v>4.2736517964592107</v>
      </c>
      <c r="I34" s="84">
        <v>4.4153212067003995</v>
      </c>
      <c r="J34" s="255">
        <v>4.5705975585411096</v>
      </c>
    </row>
    <row r="35" spans="2:10" x14ac:dyDescent="0.3">
      <c r="B35" s="83" t="s">
        <v>95</v>
      </c>
      <c r="C35" s="9"/>
      <c r="D35" s="84">
        <v>0.58899999999999997</v>
      </c>
      <c r="E35" s="84">
        <v>0.71601273967973367</v>
      </c>
      <c r="F35" s="84">
        <v>0.76397597827058727</v>
      </c>
      <c r="G35" s="84">
        <v>0.82306918353612368</v>
      </c>
      <c r="H35" s="84">
        <v>0.88972773322681042</v>
      </c>
      <c r="I35" s="84">
        <v>0.96301316969088202</v>
      </c>
      <c r="J35" s="255">
        <v>1.0428022844495044</v>
      </c>
    </row>
    <row r="36" spans="2:10" ht="14.5" x14ac:dyDescent="0.3">
      <c r="B36" s="86" t="s">
        <v>283</v>
      </c>
      <c r="C36" s="87"/>
      <c r="D36" s="84">
        <v>10.560286999999999</v>
      </c>
      <c r="E36" s="84">
        <v>10.203266667034422</v>
      </c>
      <c r="F36" s="84">
        <v>10.089004763902354</v>
      </c>
      <c r="G36" s="84">
        <v>10.39261938075467</v>
      </c>
      <c r="H36" s="84">
        <v>10.775369121014984</v>
      </c>
      <c r="I36" s="84">
        <v>11.467284424598224</v>
      </c>
      <c r="J36" s="255">
        <v>11.88194030200297</v>
      </c>
    </row>
    <row r="37" spans="2:10" x14ac:dyDescent="0.3">
      <c r="B37" s="82" t="s">
        <v>96</v>
      </c>
      <c r="C37" s="83"/>
      <c r="D37" s="84">
        <v>7.3250000000000002</v>
      </c>
      <c r="E37" s="84">
        <v>8.0152679834620617</v>
      </c>
      <c r="F37" s="84">
        <v>8.3297375571412626</v>
      </c>
      <c r="G37" s="84">
        <v>8.8389615821720522</v>
      </c>
      <c r="H37" s="84">
        <v>9.3030438366299357</v>
      </c>
      <c r="I37" s="84">
        <v>9.8523207983810561</v>
      </c>
      <c r="J37" s="255">
        <v>10.43633104055557</v>
      </c>
    </row>
    <row r="38" spans="2:10" x14ac:dyDescent="0.3">
      <c r="B38" s="82" t="s">
        <v>97</v>
      </c>
      <c r="C38" s="83"/>
      <c r="D38" s="84">
        <v>3.7490000000000001</v>
      </c>
      <c r="E38" s="84">
        <v>3.6709999999999998</v>
      </c>
      <c r="F38" s="84">
        <v>3.9013255361329553</v>
      </c>
      <c r="G38" s="84">
        <v>3.999469310158855</v>
      </c>
      <c r="H38" s="84">
        <v>4.0223549535354266</v>
      </c>
      <c r="I38" s="84">
        <v>4.046244215251205</v>
      </c>
      <c r="J38" s="255">
        <v>4.119000175573218</v>
      </c>
    </row>
    <row r="39" spans="2:10" x14ac:dyDescent="0.3">
      <c r="B39" s="82" t="s">
        <v>98</v>
      </c>
      <c r="C39" s="83"/>
      <c r="D39" s="84">
        <v>6.6239999999999997</v>
      </c>
      <c r="E39" s="84">
        <v>9.9375803091237387</v>
      </c>
      <c r="F39" s="84">
        <v>11.495249138264366</v>
      </c>
      <c r="G39" s="84">
        <v>12.117156601696419</v>
      </c>
      <c r="H39" s="84">
        <v>13.776577473199653</v>
      </c>
      <c r="I39" s="84">
        <v>11.545320520235336</v>
      </c>
      <c r="J39" s="255">
        <v>10.943689369641101</v>
      </c>
    </row>
    <row r="40" spans="2:10" x14ac:dyDescent="0.3">
      <c r="B40" s="82" t="s">
        <v>99</v>
      </c>
      <c r="C40" s="83"/>
      <c r="D40" s="84">
        <v>5.8</v>
      </c>
      <c r="E40" s="84">
        <v>6.114322885</v>
      </c>
      <c r="F40" s="84">
        <v>3.5976634330466837</v>
      </c>
      <c r="G40" s="84">
        <v>2.3926015556012983</v>
      </c>
      <c r="H40" s="84">
        <v>2.0321495381262382</v>
      </c>
      <c r="I40" s="84">
        <v>1.9328274237566154</v>
      </c>
      <c r="J40" s="255">
        <v>1.6214666800139226</v>
      </c>
    </row>
    <row r="41" spans="2:10" x14ac:dyDescent="0.3">
      <c r="B41" s="82" t="s">
        <v>100</v>
      </c>
      <c r="C41" s="83"/>
      <c r="D41" s="84">
        <v>4.2409999999999997</v>
      </c>
      <c r="E41" s="84">
        <v>3.1107957678409153</v>
      </c>
      <c r="F41" s="84">
        <v>2.1807240319715797</v>
      </c>
      <c r="G41" s="84">
        <v>2.0934443905944677</v>
      </c>
      <c r="H41" s="84">
        <v>1.905256800801997</v>
      </c>
      <c r="I41" s="84">
        <v>1.8188368889540987</v>
      </c>
      <c r="J41" s="255">
        <v>1.4267278111449906</v>
      </c>
    </row>
    <row r="42" spans="2:10" x14ac:dyDescent="0.3">
      <c r="B42" s="82" t="s">
        <v>101</v>
      </c>
      <c r="C42" s="83"/>
      <c r="D42" s="84">
        <v>0.2842512089525</v>
      </c>
      <c r="E42" s="84">
        <v>1.3067547804388824</v>
      </c>
      <c r="F42" s="84">
        <v>1.5887319473763506</v>
      </c>
      <c r="G42" s="84">
        <v>0.79686428573110657</v>
      </c>
      <c r="H42" s="84">
        <v>0.279429020503485</v>
      </c>
      <c r="I42" s="84">
        <v>0</v>
      </c>
      <c r="J42" s="255">
        <v>0</v>
      </c>
    </row>
    <row r="43" spans="2:10" x14ac:dyDescent="0.3">
      <c r="B43" s="82" t="s">
        <v>102</v>
      </c>
      <c r="C43" s="83"/>
      <c r="D43" s="84">
        <v>10.409712999999783</v>
      </c>
      <c r="E43" s="84">
        <v>11.662816395498567</v>
      </c>
      <c r="F43" s="84">
        <v>11.962330437668243</v>
      </c>
      <c r="G43" s="84">
        <v>11.650141036909645</v>
      </c>
      <c r="H43" s="84">
        <v>11.589898313138065</v>
      </c>
      <c r="I43" s="84">
        <v>11.634758456708141</v>
      </c>
      <c r="J43" s="255">
        <v>11.81619638286611</v>
      </c>
    </row>
    <row r="44" spans="2:10" x14ac:dyDescent="0.3">
      <c r="B44" s="88" t="s">
        <v>103</v>
      </c>
      <c r="C44" s="89"/>
      <c r="D44" s="90">
        <v>925.81100000000004</v>
      </c>
      <c r="E44" s="90">
        <v>985.23324612121144</v>
      </c>
      <c r="F44" s="91">
        <v>1016.1187186829869</v>
      </c>
      <c r="G44" s="92">
        <v>1054.57253120627</v>
      </c>
      <c r="H44" s="92">
        <v>1100.2444175779938</v>
      </c>
      <c r="I44" s="92">
        <v>1145.8698068918347</v>
      </c>
      <c r="J44" s="256">
        <v>1191.16968616278</v>
      </c>
    </row>
    <row r="45" spans="2:10" x14ac:dyDescent="0.3">
      <c r="B45" s="82" t="s">
        <v>104</v>
      </c>
      <c r="C45" s="93"/>
      <c r="D45" s="94">
        <v>31.497</v>
      </c>
      <c r="E45" s="94">
        <v>41.098368692411718</v>
      </c>
      <c r="F45" s="94">
        <v>43.776887603863024</v>
      </c>
      <c r="G45" s="94">
        <v>38.411808230998979</v>
      </c>
      <c r="H45" s="94">
        <v>37.776696353179545</v>
      </c>
      <c r="I45" s="94">
        <v>40.360951302655891</v>
      </c>
      <c r="J45" s="257">
        <v>42.38539426186896</v>
      </c>
    </row>
    <row r="46" spans="2:10" x14ac:dyDescent="0.3">
      <c r="B46" s="82" t="s">
        <v>105</v>
      </c>
      <c r="C46" s="93"/>
      <c r="D46" s="94">
        <v>69.207999999999998</v>
      </c>
      <c r="E46" s="94">
        <v>73.51793441152239</v>
      </c>
      <c r="F46" s="94">
        <v>76.679493105000077</v>
      </c>
      <c r="G46" s="94">
        <v>78.510844972875347</v>
      </c>
      <c r="H46" s="94">
        <v>80.832810771439753</v>
      </c>
      <c r="I46" s="94">
        <v>83.413993465690353</v>
      </c>
      <c r="J46" s="257">
        <v>85.900568868522654</v>
      </c>
    </row>
    <row r="47" spans="2:10" x14ac:dyDescent="0.3">
      <c r="B47" s="82" t="s">
        <v>106</v>
      </c>
      <c r="C47" s="93"/>
      <c r="D47" s="94">
        <v>2.2139999999999418</v>
      </c>
      <c r="E47" s="94">
        <v>2.3394304802368424</v>
      </c>
      <c r="F47" s="94">
        <v>2.5465249554144975</v>
      </c>
      <c r="G47" s="94">
        <v>2.6796748419039886</v>
      </c>
      <c r="H47" s="94">
        <v>2.7384771576892035</v>
      </c>
      <c r="I47" s="94">
        <v>2.8547935975445853</v>
      </c>
      <c r="J47" s="257">
        <v>2.7853608138836989</v>
      </c>
    </row>
    <row r="48" spans="2:10" x14ac:dyDescent="0.3">
      <c r="B48" s="88" t="s">
        <v>107</v>
      </c>
      <c r="C48" s="95"/>
      <c r="D48" s="96">
        <v>1028.73</v>
      </c>
      <c r="E48" s="96">
        <v>1102.1889797053825</v>
      </c>
      <c r="F48" s="96">
        <v>1139.1216243472645</v>
      </c>
      <c r="G48" s="96">
        <v>1174.1748592520482</v>
      </c>
      <c r="H48" s="96">
        <v>1221.5924018603021</v>
      </c>
      <c r="I48" s="96">
        <v>1272.4995452577255</v>
      </c>
      <c r="J48" s="258">
        <v>1322.2410101070552</v>
      </c>
    </row>
    <row r="49" spans="2:10" x14ac:dyDescent="0.3">
      <c r="B49" s="97" t="s">
        <v>284</v>
      </c>
      <c r="C49" s="93"/>
      <c r="D49" s="98">
        <v>9.8409999999999993</v>
      </c>
      <c r="E49" s="98">
        <v>5.2039022983155059</v>
      </c>
      <c r="F49" s="98">
        <v>3.7963466355044995</v>
      </c>
      <c r="G49" s="98">
        <v>3.478595133116495</v>
      </c>
      <c r="H49" s="98">
        <v>3.0473451526996009</v>
      </c>
      <c r="I49" s="98">
        <v>2.9291643253814419</v>
      </c>
      <c r="J49" s="259">
        <v>2.2319685944611312</v>
      </c>
    </row>
    <row r="50" spans="2:10" x14ac:dyDescent="0.3">
      <c r="B50" s="368" t="s">
        <v>250</v>
      </c>
      <c r="C50" s="369"/>
      <c r="D50" s="369"/>
      <c r="E50" s="369"/>
      <c r="F50" s="369"/>
      <c r="G50" s="369"/>
      <c r="H50" s="369"/>
      <c r="I50" s="369"/>
      <c r="J50" s="370"/>
    </row>
    <row r="51" spans="2:10" x14ac:dyDescent="0.3">
      <c r="B51" s="371" t="s">
        <v>251</v>
      </c>
      <c r="C51" s="372"/>
      <c r="D51" s="372"/>
      <c r="E51" s="372"/>
      <c r="F51" s="372"/>
      <c r="G51" s="372"/>
      <c r="H51" s="372"/>
      <c r="I51" s="372"/>
      <c r="J51" s="373"/>
    </row>
    <row r="52" spans="2:10" x14ac:dyDescent="0.3">
      <c r="B52" s="371" t="s">
        <v>252</v>
      </c>
      <c r="C52" s="372"/>
      <c r="D52" s="372"/>
      <c r="E52" s="372"/>
      <c r="F52" s="372"/>
      <c r="G52" s="372"/>
      <c r="H52" s="372"/>
      <c r="I52" s="372"/>
      <c r="J52" s="373"/>
    </row>
    <row r="53" spans="2:10" ht="27" customHeight="1" x14ac:dyDescent="0.3">
      <c r="B53" s="374" t="s">
        <v>299</v>
      </c>
      <c r="C53" s="375"/>
      <c r="D53" s="375"/>
      <c r="E53" s="375"/>
      <c r="F53" s="375"/>
      <c r="G53" s="375"/>
      <c r="H53" s="375"/>
      <c r="I53" s="375"/>
      <c r="J53" s="376"/>
    </row>
    <row r="54" spans="2:10" ht="13.5" thickBot="1" x14ac:dyDescent="0.35">
      <c r="B54" s="361" t="s">
        <v>254</v>
      </c>
      <c r="C54" s="362"/>
      <c r="D54" s="362"/>
      <c r="E54" s="362"/>
      <c r="F54" s="362"/>
      <c r="G54" s="362"/>
      <c r="H54" s="362"/>
      <c r="I54" s="362"/>
      <c r="J54" s="363"/>
    </row>
  </sheetData>
  <mergeCells count="7">
    <mergeCell ref="B54:J54"/>
    <mergeCell ref="D4:J4"/>
    <mergeCell ref="E5:J5"/>
    <mergeCell ref="B50:J50"/>
    <mergeCell ref="B51:J51"/>
    <mergeCell ref="B52:J52"/>
    <mergeCell ref="B53:J53"/>
  </mergeCells>
  <hyperlinks>
    <hyperlink ref="A1" location="Contents!A1" display="Contents!A1" xr:uid="{00000000-0004-0000-0600-000000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K54"/>
  <sheetViews>
    <sheetView showGridLines="0" workbookViewId="0"/>
  </sheetViews>
  <sheetFormatPr defaultColWidth="8.84375" defaultRowHeight="13" x14ac:dyDescent="0.3"/>
  <cols>
    <col min="1" max="1" width="8.84375" style="1"/>
    <col min="2" max="2" width="6.84375" style="1" customWidth="1"/>
    <col min="3" max="3" width="15.4609375" style="1" customWidth="1"/>
    <col min="4" max="10" width="7" style="1" customWidth="1"/>
    <col min="11" max="16384" width="8.84375" style="1"/>
  </cols>
  <sheetData>
    <row r="1" spans="1:11" ht="40" customHeight="1" x14ac:dyDescent="0.3">
      <c r="A1" s="3" t="s">
        <v>12</v>
      </c>
    </row>
    <row r="2" spans="1:11" ht="17" x14ac:dyDescent="0.4">
      <c r="B2" s="2" t="s">
        <v>5</v>
      </c>
    </row>
    <row r="3" spans="1:11" ht="16" thickBot="1" x14ac:dyDescent="0.4">
      <c r="B3" s="8"/>
      <c r="C3" s="8"/>
      <c r="D3" s="8"/>
      <c r="E3" s="8"/>
      <c r="F3" s="8"/>
      <c r="G3" s="8"/>
      <c r="H3" s="8"/>
      <c r="I3" s="8"/>
      <c r="J3" s="8"/>
    </row>
    <row r="4" spans="1:11" x14ac:dyDescent="0.3">
      <c r="B4" s="74"/>
      <c r="C4" s="75"/>
      <c r="D4" s="364" t="s">
        <v>69</v>
      </c>
      <c r="E4" s="364"/>
      <c r="F4" s="364"/>
      <c r="G4" s="364"/>
      <c r="H4" s="364"/>
      <c r="I4" s="364"/>
      <c r="J4" s="364"/>
      <c r="K4" s="247"/>
    </row>
    <row r="5" spans="1:11" x14ac:dyDescent="0.3">
      <c r="B5" s="76"/>
      <c r="C5" s="77"/>
      <c r="D5" s="99" t="s">
        <v>16</v>
      </c>
      <c r="E5" s="377" t="s">
        <v>17</v>
      </c>
      <c r="F5" s="377"/>
      <c r="G5" s="377"/>
      <c r="H5" s="377"/>
      <c r="I5" s="377"/>
      <c r="J5" s="378"/>
    </row>
    <row r="6" spans="1:11" x14ac:dyDescent="0.3">
      <c r="B6" s="100"/>
      <c r="C6" s="101"/>
      <c r="D6" s="102" t="s">
        <v>50</v>
      </c>
      <c r="E6" s="103" t="s">
        <v>51</v>
      </c>
      <c r="F6" s="103" t="s">
        <v>52</v>
      </c>
      <c r="G6" s="103" t="s">
        <v>53</v>
      </c>
      <c r="H6" s="103" t="s">
        <v>54</v>
      </c>
      <c r="I6" s="103" t="s">
        <v>55</v>
      </c>
      <c r="J6" s="249" t="s">
        <v>56</v>
      </c>
    </row>
    <row r="7" spans="1:11" ht="14.5" x14ac:dyDescent="0.3">
      <c r="B7" s="82" t="s">
        <v>280</v>
      </c>
      <c r="C7" s="83"/>
      <c r="D7" s="104">
        <v>0.34400000000002251</v>
      </c>
      <c r="E7" s="104">
        <v>1.9681012827007294</v>
      </c>
      <c r="F7" s="104">
        <v>4.7331525091972253</v>
      </c>
      <c r="G7" s="104">
        <v>3.932341245291525</v>
      </c>
      <c r="H7" s="104">
        <v>3.6842379719182645</v>
      </c>
      <c r="I7" s="104">
        <v>2.4875152993900542</v>
      </c>
      <c r="J7" s="250">
        <v>-0.12407840540902271</v>
      </c>
    </row>
    <row r="8" spans="1:11" x14ac:dyDescent="0.3">
      <c r="B8" s="217" t="s">
        <v>76</v>
      </c>
      <c r="C8" s="83"/>
      <c r="D8" s="104"/>
      <c r="E8" s="104"/>
      <c r="F8" s="104"/>
      <c r="G8" s="104"/>
      <c r="H8" s="104"/>
      <c r="I8" s="104"/>
      <c r="J8" s="250"/>
    </row>
    <row r="9" spans="1:11" x14ac:dyDescent="0.3">
      <c r="B9" s="105" t="s">
        <v>71</v>
      </c>
      <c r="C9" s="83"/>
      <c r="D9" s="104">
        <v>1.3430000000000177</v>
      </c>
      <c r="E9" s="104">
        <v>3.8905542224913177</v>
      </c>
      <c r="F9" s="104">
        <v>3.1097327692291117</v>
      </c>
      <c r="G9" s="104">
        <v>3.355724573630539</v>
      </c>
      <c r="H9" s="104">
        <v>2.4657730794744452</v>
      </c>
      <c r="I9" s="104">
        <v>1.1403758269388504</v>
      </c>
      <c r="J9" s="250">
        <v>4.5352029411617423E-2</v>
      </c>
    </row>
    <row r="10" spans="1:11" x14ac:dyDescent="0.3">
      <c r="B10" s="105" t="s">
        <v>72</v>
      </c>
      <c r="C10" s="83"/>
      <c r="D10" s="104">
        <v>0</v>
      </c>
      <c r="E10" s="104">
        <v>-2.8676730751550963</v>
      </c>
      <c r="F10" s="104">
        <v>1.9191749588744642</v>
      </c>
      <c r="G10" s="104">
        <v>1.0046618595979311</v>
      </c>
      <c r="H10" s="104">
        <v>1.6382558676211687</v>
      </c>
      <c r="I10" s="104">
        <v>1.7692748941964851</v>
      </c>
      <c r="J10" s="250">
        <v>0.10219207029592781</v>
      </c>
    </row>
    <row r="11" spans="1:11" x14ac:dyDescent="0.3">
      <c r="B11" s="105" t="s">
        <v>73</v>
      </c>
      <c r="C11" s="83"/>
      <c r="D11" s="104">
        <v>-0.99899999999999967</v>
      </c>
      <c r="E11" s="104">
        <v>0.94522013536458438</v>
      </c>
      <c r="F11" s="104">
        <v>-0.29575521890638701</v>
      </c>
      <c r="G11" s="104">
        <v>-0.42804518793692914</v>
      </c>
      <c r="H11" s="104">
        <v>-0.41979097517736808</v>
      </c>
      <c r="I11" s="104">
        <v>-0.42213542174523067</v>
      </c>
      <c r="J11" s="250">
        <v>-0.27162250511653951</v>
      </c>
    </row>
    <row r="12" spans="1:11" x14ac:dyDescent="0.3">
      <c r="B12" s="82" t="s">
        <v>74</v>
      </c>
      <c r="C12" s="83"/>
      <c r="D12" s="104">
        <v>0.21600000000000819</v>
      </c>
      <c r="E12" s="104">
        <v>2.7382706820975216</v>
      </c>
      <c r="F12" s="104">
        <v>-8.1134032946438595</v>
      </c>
      <c r="G12" s="104">
        <v>-7.7478134789997739</v>
      </c>
      <c r="H12" s="104">
        <v>-8.234760329859057</v>
      </c>
      <c r="I12" s="104">
        <v>-9.4589621121671144</v>
      </c>
      <c r="J12" s="250">
        <v>-10.677005051954438</v>
      </c>
    </row>
    <row r="13" spans="1:11" x14ac:dyDescent="0.3">
      <c r="B13" s="82" t="s">
        <v>75</v>
      </c>
      <c r="C13" s="83"/>
      <c r="D13" s="104">
        <v>2.0000000000095497E-3</v>
      </c>
      <c r="E13" s="104">
        <v>-2.5878678977716731</v>
      </c>
      <c r="F13" s="104">
        <v>-4.2058965491468996</v>
      </c>
      <c r="G13" s="104">
        <v>-3.2409803297790631</v>
      </c>
      <c r="H13" s="104">
        <v>-2.2362358236202056</v>
      </c>
      <c r="I13" s="104">
        <v>-2.3794951436514111</v>
      </c>
      <c r="J13" s="250">
        <v>-2.5050923454218434</v>
      </c>
    </row>
    <row r="14" spans="1:11" ht="14.5" x14ac:dyDescent="0.3">
      <c r="B14" s="82" t="s">
        <v>281</v>
      </c>
      <c r="C14" s="83"/>
      <c r="D14" s="104">
        <v>1.085748791047493</v>
      </c>
      <c r="E14" s="104">
        <v>-1.9823743667857343</v>
      </c>
      <c r="F14" s="104">
        <v>-4.0956368126041127</v>
      </c>
      <c r="G14" s="104">
        <v>-4.5475178763329183</v>
      </c>
      <c r="H14" s="104">
        <v>-4.3673576461095678</v>
      </c>
      <c r="I14" s="104">
        <v>-4.0107918766723429</v>
      </c>
      <c r="J14" s="250">
        <v>-3.4338055670350087</v>
      </c>
    </row>
    <row r="15" spans="1:11" x14ac:dyDescent="0.3">
      <c r="B15" s="217" t="s">
        <v>76</v>
      </c>
      <c r="C15" s="83"/>
      <c r="D15" s="104"/>
      <c r="E15" s="104"/>
      <c r="F15" s="104"/>
      <c r="G15" s="104"/>
      <c r="H15" s="104"/>
      <c r="I15" s="104"/>
      <c r="J15" s="250"/>
    </row>
    <row r="16" spans="1:11" x14ac:dyDescent="0.3">
      <c r="B16" s="106" t="s">
        <v>77</v>
      </c>
      <c r="C16" s="82"/>
      <c r="D16" s="104">
        <v>1.0897487910474979</v>
      </c>
      <c r="E16" s="104">
        <v>-1.4632745100727931</v>
      </c>
      <c r="F16" s="104">
        <v>-2.28789471680291</v>
      </c>
      <c r="G16" s="104">
        <v>-3.2627836593965895</v>
      </c>
      <c r="H16" s="104">
        <v>-3.2654024636855041</v>
      </c>
      <c r="I16" s="104">
        <v>-3.0161485028134649</v>
      </c>
      <c r="J16" s="250">
        <v>-2.4771325515121134</v>
      </c>
    </row>
    <row r="17" spans="2:10" x14ac:dyDescent="0.3">
      <c r="B17" s="106" t="s">
        <v>78</v>
      </c>
      <c r="C17" s="82"/>
      <c r="D17" s="104">
        <v>-4.0000000000004476E-3</v>
      </c>
      <c r="E17" s="104">
        <v>-0.51909985671294967</v>
      </c>
      <c r="F17" s="104">
        <v>-1.8077420958011967</v>
      </c>
      <c r="G17" s="104">
        <v>-1.2847342169363147</v>
      </c>
      <c r="H17" s="104">
        <v>-1.1019551824240785</v>
      </c>
      <c r="I17" s="104">
        <v>-0.99464337385888735</v>
      </c>
      <c r="J17" s="250">
        <v>-0.95667301552287343</v>
      </c>
    </row>
    <row r="18" spans="2:10" x14ac:dyDescent="0.3">
      <c r="B18" s="82" t="s">
        <v>79</v>
      </c>
      <c r="C18" s="83"/>
      <c r="D18" s="104">
        <v>0</v>
      </c>
      <c r="E18" s="104">
        <v>2.7539320272339018E-2</v>
      </c>
      <c r="F18" s="104">
        <v>1.016486294733096E-2</v>
      </c>
      <c r="G18" s="104">
        <v>-1.0490018006194729E-2</v>
      </c>
      <c r="H18" s="104">
        <v>-1.0582683607991639E-2</v>
      </c>
      <c r="I18" s="104">
        <v>-1.5570267347645439E-2</v>
      </c>
      <c r="J18" s="250">
        <v>-1.1237144734454446E-2</v>
      </c>
    </row>
    <row r="19" spans="2:10" x14ac:dyDescent="0.3">
      <c r="B19" s="82" t="s">
        <v>80</v>
      </c>
      <c r="C19" s="83"/>
      <c r="D19" s="104">
        <v>0</v>
      </c>
      <c r="E19" s="104">
        <v>0.26459823706596097</v>
      </c>
      <c r="F19" s="104">
        <v>-3.499484402560249</v>
      </c>
      <c r="G19" s="104">
        <v>-1.5585491018059976</v>
      </c>
      <c r="H19" s="104">
        <v>-1.828364347675425</v>
      </c>
      <c r="I19" s="104">
        <v>-2.0424163100795276</v>
      </c>
      <c r="J19" s="250">
        <v>-2.2694271809967432</v>
      </c>
    </row>
    <row r="20" spans="2:10" x14ac:dyDescent="0.3">
      <c r="B20" s="82" t="s">
        <v>81</v>
      </c>
      <c r="C20" s="83"/>
      <c r="D20" s="104">
        <v>-9.3999999999997641E-2</v>
      </c>
      <c r="E20" s="104">
        <v>-1.7282092266160731E-2</v>
      </c>
      <c r="F20" s="104">
        <v>-0.50755128664876992</v>
      </c>
      <c r="G20" s="104">
        <v>-0.78486322415782439</v>
      </c>
      <c r="H20" s="104">
        <v>-0.69345876578969268</v>
      </c>
      <c r="I20" s="104">
        <v>-0.65224728747845262</v>
      </c>
      <c r="J20" s="250">
        <v>-0.68122497688321459</v>
      </c>
    </row>
    <row r="21" spans="2:10" x14ac:dyDescent="0.3">
      <c r="B21" s="82" t="s">
        <v>82</v>
      </c>
      <c r="C21" s="83"/>
      <c r="D21" s="104">
        <v>0</v>
      </c>
      <c r="E21" s="104">
        <v>-0.1077046485486548</v>
      </c>
      <c r="F21" s="104">
        <v>-2.942810608444546E-2</v>
      </c>
      <c r="G21" s="104">
        <v>5.8109454504986502E-3</v>
      </c>
      <c r="H21" s="104">
        <v>3.2686328433030098E-2</v>
      </c>
      <c r="I21" s="104">
        <v>7.787508701933632E-2</v>
      </c>
      <c r="J21" s="250">
        <v>0.14394228632047401</v>
      </c>
    </row>
    <row r="22" spans="2:10" x14ac:dyDescent="0.3">
      <c r="B22" s="82" t="s">
        <v>83</v>
      </c>
      <c r="C22" s="83"/>
      <c r="D22" s="104">
        <v>0</v>
      </c>
      <c r="E22" s="104">
        <v>-0.34202041823670726</v>
      </c>
      <c r="F22" s="104">
        <v>-0.67189212669941512</v>
      </c>
      <c r="G22" s="104">
        <v>-0.71777648065801003</v>
      </c>
      <c r="H22" s="104">
        <v>-0.78764556922071094</v>
      </c>
      <c r="I22" s="104">
        <v>-0.81499720181651725</v>
      </c>
      <c r="J22" s="250">
        <v>-1.0063721261526162</v>
      </c>
    </row>
    <row r="23" spans="2:10" x14ac:dyDescent="0.3">
      <c r="B23" s="82" t="s">
        <v>84</v>
      </c>
      <c r="C23" s="83"/>
      <c r="D23" s="104">
        <v>-9.9999999999766942E-4</v>
      </c>
      <c r="E23" s="104">
        <v>-1.6602602087715876</v>
      </c>
      <c r="F23" s="104">
        <v>-0.57595007141811472</v>
      </c>
      <c r="G23" s="104">
        <v>8.8109339513184892E-2</v>
      </c>
      <c r="H23" s="104">
        <v>1.2782191319383216</v>
      </c>
      <c r="I23" s="104">
        <v>1.5068674801858926</v>
      </c>
      <c r="J23" s="250">
        <v>1.0382226885326027</v>
      </c>
    </row>
    <row r="24" spans="2:10" x14ac:dyDescent="0.3">
      <c r="B24" s="82" t="s">
        <v>85</v>
      </c>
      <c r="C24" s="83"/>
      <c r="D24" s="104">
        <v>0</v>
      </c>
      <c r="E24" s="104">
        <v>-7.8238038599999449E-2</v>
      </c>
      <c r="F24" s="104">
        <v>-2.6931927398464062E-2</v>
      </c>
      <c r="G24" s="104">
        <v>5.1008784191277634E-2</v>
      </c>
      <c r="H24" s="104">
        <v>1.9508413370431299E-2</v>
      </c>
      <c r="I24" s="104">
        <v>-1.4590285090761768E-2</v>
      </c>
      <c r="J24" s="250">
        <v>-3.6070654662115231E-2</v>
      </c>
    </row>
    <row r="25" spans="2:10" ht="14.5" x14ac:dyDescent="0.3">
      <c r="B25" s="82" t="s">
        <v>282</v>
      </c>
      <c r="C25" s="83"/>
      <c r="D25" s="104">
        <v>0</v>
      </c>
      <c r="E25" s="104">
        <v>-0.29431793800194406</v>
      </c>
      <c r="F25" s="104">
        <v>1.2984947472571147</v>
      </c>
      <c r="G25" s="104">
        <v>0.66414523064608666</v>
      </c>
      <c r="H25" s="104">
        <v>0.23194733798556655</v>
      </c>
      <c r="I25" s="104">
        <v>0.11861471081713404</v>
      </c>
      <c r="J25" s="250">
        <v>-2.0606568229542432E-2</v>
      </c>
    </row>
    <row r="26" spans="2:10" x14ac:dyDescent="0.3">
      <c r="B26" s="82" t="s">
        <v>86</v>
      </c>
      <c r="C26" s="83"/>
      <c r="D26" s="104">
        <v>0</v>
      </c>
      <c r="E26" s="104">
        <v>-7.3862810244810007E-2</v>
      </c>
      <c r="F26" s="104">
        <v>0.13741676666413039</v>
      </c>
      <c r="G26" s="104">
        <v>0.10878274044086078</v>
      </c>
      <c r="H26" s="104">
        <v>-2.8436577425105192E-2</v>
      </c>
      <c r="I26" s="104">
        <v>-3.1965545743698698E-2</v>
      </c>
      <c r="J26" s="250">
        <v>-2.9966655807133868E-2</v>
      </c>
    </row>
    <row r="27" spans="2:10" x14ac:dyDescent="0.3">
      <c r="B27" s="82" t="s">
        <v>87</v>
      </c>
      <c r="C27" s="83"/>
      <c r="D27" s="104">
        <v>0</v>
      </c>
      <c r="E27" s="104">
        <v>-0.11431601067472563</v>
      </c>
      <c r="F27" s="104">
        <v>-0.44667168105633692</v>
      </c>
      <c r="G27" s="104">
        <v>-0.65887501203940957</v>
      </c>
      <c r="H27" s="104">
        <v>-0.57887663184748916</v>
      </c>
      <c r="I27" s="104">
        <v>-0.49928549082208207</v>
      </c>
      <c r="J27" s="250">
        <v>-0.51705775186731451</v>
      </c>
    </row>
    <row r="28" spans="2:10" x14ac:dyDescent="0.3">
      <c r="B28" s="82" t="s">
        <v>88</v>
      </c>
      <c r="C28" s="83"/>
      <c r="D28" s="104">
        <v>0</v>
      </c>
      <c r="E28" s="104">
        <v>-0.3490860074386628</v>
      </c>
      <c r="F28" s="104">
        <v>-0.80474149916667415</v>
      </c>
      <c r="G28" s="104">
        <v>-0.95200730971337144</v>
      </c>
      <c r="H28" s="104">
        <v>-0.9504469386604395</v>
      </c>
      <c r="I28" s="104">
        <v>-1.0275680810631016</v>
      </c>
      <c r="J28" s="250">
        <v>-1.0669429763594334</v>
      </c>
    </row>
    <row r="29" spans="2:10" x14ac:dyDescent="0.3">
      <c r="B29" s="82" t="s">
        <v>89</v>
      </c>
      <c r="C29" s="83"/>
      <c r="D29" s="104">
        <v>0</v>
      </c>
      <c r="E29" s="104">
        <v>1.0377903596835214E-2</v>
      </c>
      <c r="F29" s="104">
        <v>-4.5576985920890323E-2</v>
      </c>
      <c r="G29" s="104">
        <v>0.16417431040967756</v>
      </c>
      <c r="H29" s="104">
        <v>3.1904821621298929E-2</v>
      </c>
      <c r="I29" s="104">
        <v>-0.2223803344817501</v>
      </c>
      <c r="J29" s="250">
        <v>-0.32510613569611735</v>
      </c>
    </row>
    <row r="30" spans="2:10" x14ac:dyDescent="0.3">
      <c r="B30" s="82" t="s">
        <v>90</v>
      </c>
      <c r="C30" s="83"/>
      <c r="D30" s="104">
        <v>0</v>
      </c>
      <c r="E30" s="104">
        <v>0.1446939989727607</v>
      </c>
      <c r="F30" s="104">
        <v>3.1408433946895187E-2</v>
      </c>
      <c r="G30" s="104">
        <v>3.5245101554444602E-2</v>
      </c>
      <c r="H30" s="104">
        <v>4.7277885518223428E-2</v>
      </c>
      <c r="I30" s="104">
        <v>5.5787663512065322E-2</v>
      </c>
      <c r="J30" s="250">
        <v>5.6035183436689451E-2</v>
      </c>
    </row>
    <row r="31" spans="2:10" x14ac:dyDescent="0.3">
      <c r="B31" s="82" t="s">
        <v>91</v>
      </c>
      <c r="C31" s="83"/>
      <c r="D31" s="104">
        <v>0</v>
      </c>
      <c r="E31" s="104">
        <v>-6.3943703365976212E-4</v>
      </c>
      <c r="F31" s="104">
        <v>3.0025813096208998E-2</v>
      </c>
      <c r="G31" s="104">
        <v>-5.8575191120967762E-2</v>
      </c>
      <c r="H31" s="104">
        <v>-8.1704365688660463E-2</v>
      </c>
      <c r="I31" s="104">
        <v>2.3160581149773707E-2</v>
      </c>
      <c r="J31" s="250">
        <v>-0.13933053280044749</v>
      </c>
    </row>
    <row r="32" spans="2:10" x14ac:dyDescent="0.3">
      <c r="B32" s="82" t="s">
        <v>92</v>
      </c>
      <c r="C32" s="83"/>
      <c r="D32" s="104">
        <v>0</v>
      </c>
      <c r="E32" s="104">
        <v>0.37985281419638972</v>
      </c>
      <c r="F32" s="104">
        <v>0.18803695606580995</v>
      </c>
      <c r="G32" s="104">
        <v>0.16027616935818134</v>
      </c>
      <c r="H32" s="104">
        <v>0.14166847597952237</v>
      </c>
      <c r="I32" s="104">
        <v>0.12875221077125132</v>
      </c>
      <c r="J32" s="250">
        <v>0.11875996430940217</v>
      </c>
    </row>
    <row r="33" spans="2:10" x14ac:dyDescent="0.3">
      <c r="B33" s="82" t="s">
        <v>93</v>
      </c>
      <c r="C33" s="83"/>
      <c r="D33" s="104">
        <v>-3.2999999999999918E-2</v>
      </c>
      <c r="E33" s="104">
        <v>-0.11282244198128444</v>
      </c>
      <c r="F33" s="104">
        <v>-0.11648388316419744</v>
      </c>
      <c r="G33" s="104">
        <v>-0.14068263697041106</v>
      </c>
      <c r="H33" s="104">
        <v>-0.17189079246397299</v>
      </c>
      <c r="I33" s="104">
        <v>-0.17675613454030814</v>
      </c>
      <c r="J33" s="250">
        <v>-0.18346292186818181</v>
      </c>
    </row>
    <row r="34" spans="2:10" x14ac:dyDescent="0.3">
      <c r="B34" s="82" t="s">
        <v>94</v>
      </c>
      <c r="C34" s="83"/>
      <c r="D34" s="104">
        <v>2.4000000000000021E-2</v>
      </c>
      <c r="E34" s="104">
        <v>-8.4406064392892333E-3</v>
      </c>
      <c r="F34" s="104">
        <v>-1.869907265976245E-3</v>
      </c>
      <c r="G34" s="104">
        <v>3.3837433288947949E-3</v>
      </c>
      <c r="H34" s="104">
        <v>-6.6752131192142627E-3</v>
      </c>
      <c r="I34" s="104">
        <v>-2.4780202844456589E-2</v>
      </c>
      <c r="J34" s="250">
        <v>-3.7731763439423638E-2</v>
      </c>
    </row>
    <row r="35" spans="2:10" ht="15.5" x14ac:dyDescent="0.35">
      <c r="B35" s="86" t="s">
        <v>95</v>
      </c>
      <c r="C35" s="8"/>
      <c r="D35" s="104">
        <v>1.8000000000000016E-2</v>
      </c>
      <c r="E35" s="104">
        <v>6.6607723177212197E-3</v>
      </c>
      <c r="F35" s="104">
        <v>4.9450987136023805E-3</v>
      </c>
      <c r="G35" s="104">
        <v>6.2274069798653464E-3</v>
      </c>
      <c r="H35" s="104">
        <v>1.0701143329184593E-2</v>
      </c>
      <c r="I35" s="104">
        <v>1.8123795510115892E-2</v>
      </c>
      <c r="J35" s="250">
        <v>2.7915092436386679E-2</v>
      </c>
    </row>
    <row r="36" spans="2:10" ht="14.5" x14ac:dyDescent="0.3">
      <c r="B36" s="86" t="s">
        <v>283</v>
      </c>
      <c r="C36" s="83"/>
      <c r="D36" s="104">
        <v>-3.0000000000001137E-3</v>
      </c>
      <c r="E36" s="104">
        <v>-5.8998119603256072E-2</v>
      </c>
      <c r="F36" s="104">
        <v>-0.18200823628390594</v>
      </c>
      <c r="G36" s="104">
        <v>-3.841201382019932E-2</v>
      </c>
      <c r="H36" s="104">
        <v>0.11828419617595465</v>
      </c>
      <c r="I36" s="104">
        <v>0.56476468935642998</v>
      </c>
      <c r="J36" s="250">
        <v>0.71556498166077098</v>
      </c>
    </row>
    <row r="37" spans="2:10" x14ac:dyDescent="0.3">
      <c r="B37" s="86" t="s">
        <v>96</v>
      </c>
      <c r="C37" s="93"/>
      <c r="D37" s="104">
        <v>0</v>
      </c>
      <c r="E37" s="104">
        <v>2.7046571841644607E-2</v>
      </c>
      <c r="F37" s="104">
        <v>2.8305979688875382E-2</v>
      </c>
      <c r="G37" s="104">
        <v>-7.0201273894276994E-4</v>
      </c>
      <c r="H37" s="104">
        <v>1.7981896114243057E-3</v>
      </c>
      <c r="I37" s="104">
        <v>3.1453731444431199E-2</v>
      </c>
      <c r="J37" s="250">
        <v>2.7863649572932303E-2</v>
      </c>
    </row>
    <row r="38" spans="2:10" x14ac:dyDescent="0.3">
      <c r="B38" s="82" t="s">
        <v>97</v>
      </c>
      <c r="C38" s="83"/>
      <c r="D38" s="104">
        <v>0</v>
      </c>
      <c r="E38" s="104">
        <v>-7.0187860520187773E-2</v>
      </c>
      <c r="F38" s="104">
        <v>-9.3955070929438111E-2</v>
      </c>
      <c r="G38" s="104">
        <v>-4.0568349542099202E-2</v>
      </c>
      <c r="H38" s="104">
        <v>-1.1982341003491825E-2</v>
      </c>
      <c r="I38" s="104">
        <v>1.5494465167942728E-2</v>
      </c>
      <c r="J38" s="250">
        <v>4.5836495527923127E-2</v>
      </c>
    </row>
    <row r="39" spans="2:10" x14ac:dyDescent="0.3">
      <c r="B39" s="82" t="s">
        <v>98</v>
      </c>
      <c r="C39" s="83"/>
      <c r="D39" s="104">
        <v>0</v>
      </c>
      <c r="E39" s="104">
        <v>0.31210260781285371</v>
      </c>
      <c r="F39" s="104">
        <v>1.1337148335569793</v>
      </c>
      <c r="G39" s="104">
        <v>0.69969140595146762</v>
      </c>
      <c r="H39" s="104">
        <v>0.64129710030234044</v>
      </c>
      <c r="I39" s="104">
        <v>0.48717008884189461</v>
      </c>
      <c r="J39" s="250">
        <v>0.21029609994441678</v>
      </c>
    </row>
    <row r="40" spans="2:10" x14ac:dyDescent="0.3">
      <c r="B40" s="82" t="s">
        <v>108</v>
      </c>
      <c r="C40" s="83"/>
      <c r="D40" s="104">
        <v>0</v>
      </c>
      <c r="E40" s="104">
        <v>-0.13177426000000025</v>
      </c>
      <c r="F40" s="104">
        <v>-0.85898153268495125</v>
      </c>
      <c r="G40" s="104">
        <v>-0.50751396332806076</v>
      </c>
      <c r="H40" s="104">
        <v>-0.45580342690834064</v>
      </c>
      <c r="I40" s="104">
        <v>-0.41199505556915939</v>
      </c>
      <c r="J40" s="250">
        <v>-0.34809243623801733</v>
      </c>
    </row>
    <row r="41" spans="2:10" x14ac:dyDescent="0.3">
      <c r="B41" s="82" t="s">
        <v>100</v>
      </c>
      <c r="C41" s="83"/>
      <c r="D41" s="104">
        <v>3.4999999999999254E-2</v>
      </c>
      <c r="E41" s="104">
        <v>-0.4515885003758493</v>
      </c>
      <c r="F41" s="104">
        <v>-1.3740067951309238</v>
      </c>
      <c r="G41" s="104">
        <v>-0.90803400343647311</v>
      </c>
      <c r="H41" s="104">
        <v>-0.72499405000537309</v>
      </c>
      <c r="I41" s="104">
        <v>-0.12699701151275611</v>
      </c>
      <c r="J41" s="250">
        <v>1.0639046990897902</v>
      </c>
    </row>
    <row r="42" spans="2:10" x14ac:dyDescent="0.3">
      <c r="B42" s="82" t="s">
        <v>101</v>
      </c>
      <c r="C42" s="83"/>
      <c r="D42" s="104">
        <v>-0.11774879104750002</v>
      </c>
      <c r="E42" s="104">
        <v>-8.0199514738787947E-2</v>
      </c>
      <c r="F42" s="104">
        <v>-0.51507086561775828</v>
      </c>
      <c r="G42" s="104">
        <v>-0.45695517744882563</v>
      </c>
      <c r="H42" s="104">
        <v>-0.31298057248337258</v>
      </c>
      <c r="I42" s="104">
        <v>-0.26687481480609071</v>
      </c>
      <c r="J42" s="250">
        <v>-6.0920332775015254E-2</v>
      </c>
    </row>
    <row r="43" spans="2:10" x14ac:dyDescent="0.3">
      <c r="B43" s="86" t="s">
        <v>102</v>
      </c>
      <c r="C43" s="107"/>
      <c r="D43" s="108">
        <v>0.43799999999987449</v>
      </c>
      <c r="E43" s="108">
        <v>-0.78062725025165491</v>
      </c>
      <c r="F43" s="108">
        <v>-1.0406110940319877</v>
      </c>
      <c r="G43" s="108">
        <v>-0.77653159675969619</v>
      </c>
      <c r="H43" s="108">
        <v>-0.49378592953826228</v>
      </c>
      <c r="I43" s="108">
        <v>-0.51472586192880954</v>
      </c>
      <c r="J43" s="251">
        <v>-0.47877050335046079</v>
      </c>
    </row>
    <row r="44" spans="2:10" x14ac:dyDescent="0.3">
      <c r="B44" s="88" t="s">
        <v>103</v>
      </c>
      <c r="C44" s="89"/>
      <c r="D44" s="109">
        <v>1.9139999999999873</v>
      </c>
      <c r="E44" s="109">
        <v>-3.4233642374099418</v>
      </c>
      <c r="F44" s="109">
        <v>-19.610486127323043</v>
      </c>
      <c r="G44" s="109">
        <v>-17.227651353542797</v>
      </c>
      <c r="H44" s="109">
        <v>-15.73645100884255</v>
      </c>
      <c r="I44" s="109">
        <v>-17.176819214450234</v>
      </c>
      <c r="J44" s="252">
        <v>-20.503960890849385</v>
      </c>
    </row>
    <row r="45" spans="2:10" x14ac:dyDescent="0.3">
      <c r="B45" s="82" t="s">
        <v>104</v>
      </c>
      <c r="C45" s="83"/>
      <c r="D45" s="104">
        <v>0.41499999999999915</v>
      </c>
      <c r="E45" s="104">
        <v>1.8976947879795318</v>
      </c>
      <c r="F45" s="104">
        <v>1.4168301918115134</v>
      </c>
      <c r="G45" s="104">
        <v>-0.72224480942352187</v>
      </c>
      <c r="H45" s="104">
        <v>0.26446375695133639</v>
      </c>
      <c r="I45" s="104">
        <v>1.1579458531811184</v>
      </c>
      <c r="J45" s="250">
        <v>0.84981344552015514</v>
      </c>
    </row>
    <row r="46" spans="2:10" x14ac:dyDescent="0.3">
      <c r="B46" s="82" t="s">
        <v>105</v>
      </c>
      <c r="C46" s="83"/>
      <c r="D46" s="104">
        <v>3.0840000000000032</v>
      </c>
      <c r="E46" s="104">
        <v>5.0245987589522514</v>
      </c>
      <c r="F46" s="104">
        <v>4.7779741131478488</v>
      </c>
      <c r="G46" s="104">
        <v>4.0392918656560539</v>
      </c>
      <c r="H46" s="104">
        <v>3.7443817959013188</v>
      </c>
      <c r="I46" s="104">
        <v>3.5807510056227869</v>
      </c>
      <c r="J46" s="250">
        <v>3.400768420558876</v>
      </c>
    </row>
    <row r="47" spans="2:10" x14ac:dyDescent="0.3">
      <c r="B47" s="82" t="s">
        <v>106</v>
      </c>
      <c r="C47" s="83"/>
      <c r="D47" s="108">
        <v>0.15800000000001546</v>
      </c>
      <c r="E47" s="108">
        <v>0.26726968909474635</v>
      </c>
      <c r="F47" s="108">
        <v>0.35111591881377535</v>
      </c>
      <c r="G47" s="108">
        <v>0.39493394335772791</v>
      </c>
      <c r="H47" s="108">
        <v>0.41628290257017397</v>
      </c>
      <c r="I47" s="108">
        <v>0.43184077743353555</v>
      </c>
      <c r="J47" s="251">
        <v>0.46115091832712096</v>
      </c>
    </row>
    <row r="48" spans="2:10" x14ac:dyDescent="0.3">
      <c r="B48" s="88" t="s">
        <v>107</v>
      </c>
      <c r="C48" s="89"/>
      <c r="D48" s="109">
        <v>5.5710000000000264</v>
      </c>
      <c r="E48" s="109">
        <v>3.766198998616801</v>
      </c>
      <c r="F48" s="109">
        <v>-13.064565903549919</v>
      </c>
      <c r="G48" s="109">
        <v>-13.515670353952601</v>
      </c>
      <c r="H48" s="109">
        <v>-11.311322553419814</v>
      </c>
      <c r="I48" s="109">
        <v>-12.00628157821302</v>
      </c>
      <c r="J48" s="252">
        <v>-15.79222810644319</v>
      </c>
    </row>
    <row r="49" spans="2:10" x14ac:dyDescent="0.3">
      <c r="B49" s="110" t="s">
        <v>284</v>
      </c>
      <c r="C49" s="111"/>
      <c r="D49" s="112">
        <v>3.0999999999998806E-2</v>
      </c>
      <c r="E49" s="112">
        <v>-0.94314903681646012</v>
      </c>
      <c r="F49" s="112">
        <v>-3.1715840279847898</v>
      </c>
      <c r="G49" s="112">
        <v>-2.2032582383789832</v>
      </c>
      <c r="H49" s="112">
        <v>-1.837531916037443</v>
      </c>
      <c r="I49" s="112">
        <v>-1.1372106527192889</v>
      </c>
      <c r="J49" s="253">
        <v>9.5994538832462339E-2</v>
      </c>
    </row>
    <row r="50" spans="2:10" x14ac:dyDescent="0.3">
      <c r="B50" s="113" t="s">
        <v>250</v>
      </c>
      <c r="C50" s="195"/>
      <c r="D50" s="195"/>
      <c r="E50" s="195"/>
      <c r="F50" s="195"/>
      <c r="G50" s="195"/>
      <c r="H50" s="195"/>
      <c r="I50" s="195"/>
      <c r="J50" s="254"/>
    </row>
    <row r="51" spans="2:10" x14ac:dyDescent="0.3">
      <c r="B51" s="114" t="s">
        <v>251</v>
      </c>
      <c r="C51" s="196"/>
      <c r="D51" s="196"/>
      <c r="E51" s="196"/>
      <c r="F51" s="196"/>
      <c r="G51" s="196"/>
      <c r="H51" s="196"/>
      <c r="I51" s="197"/>
      <c r="J51" s="254"/>
    </row>
    <row r="52" spans="2:10" x14ac:dyDescent="0.3">
      <c r="B52" s="114" t="s">
        <v>252</v>
      </c>
      <c r="C52" s="196"/>
      <c r="D52" s="196"/>
      <c r="E52" s="196"/>
      <c r="F52" s="196"/>
      <c r="G52" s="196"/>
      <c r="H52" s="196"/>
      <c r="I52" s="197"/>
      <c r="J52" s="254"/>
    </row>
    <row r="53" spans="2:10" ht="27" customHeight="1" x14ac:dyDescent="0.3">
      <c r="B53" s="374" t="s">
        <v>253</v>
      </c>
      <c r="C53" s="375"/>
      <c r="D53" s="375"/>
      <c r="E53" s="375"/>
      <c r="F53" s="375"/>
      <c r="G53" s="375"/>
      <c r="H53" s="375"/>
      <c r="I53" s="375"/>
      <c r="J53" s="376"/>
    </row>
    <row r="54" spans="2:10" ht="13.5" thickBot="1" x14ac:dyDescent="0.35">
      <c r="B54" s="115" t="s">
        <v>254</v>
      </c>
      <c r="C54" s="198"/>
      <c r="D54" s="198"/>
      <c r="E54" s="198"/>
      <c r="F54" s="198"/>
      <c r="G54" s="198"/>
      <c r="H54" s="198"/>
      <c r="I54" s="198"/>
      <c r="J54" s="248"/>
    </row>
  </sheetData>
  <mergeCells count="3">
    <mergeCell ref="D4:J4"/>
    <mergeCell ref="E5:J5"/>
    <mergeCell ref="B53:J53"/>
  </mergeCells>
  <hyperlinks>
    <hyperlink ref="A1" location="Contents!A1" display="Contents!A1"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I47"/>
  <sheetViews>
    <sheetView showGridLines="0" workbookViewId="0"/>
  </sheetViews>
  <sheetFormatPr defaultColWidth="8.84375" defaultRowHeight="13" x14ac:dyDescent="0.3"/>
  <cols>
    <col min="1" max="1" width="8.84375" style="1"/>
    <col min="2" max="2" width="27.765625" style="1" customWidth="1"/>
    <col min="3" max="9" width="6.23046875" style="1" customWidth="1"/>
    <col min="10" max="16384" width="8.84375" style="1"/>
  </cols>
  <sheetData>
    <row r="1" spans="1:9" ht="40" customHeight="1" x14ac:dyDescent="0.3">
      <c r="A1" s="3" t="s">
        <v>12</v>
      </c>
    </row>
    <row r="2" spans="1:9" ht="17" x14ac:dyDescent="0.4">
      <c r="B2" s="2" t="s">
        <v>6</v>
      </c>
    </row>
    <row r="3" spans="1:9" ht="13.5" thickBot="1" x14ac:dyDescent="0.35">
      <c r="B3" s="221"/>
      <c r="C3" s="116"/>
      <c r="D3" s="116"/>
      <c r="E3" s="116"/>
      <c r="F3" s="116"/>
      <c r="G3" s="116"/>
      <c r="H3" s="116"/>
      <c r="I3" s="117"/>
    </row>
    <row r="4" spans="1:9" x14ac:dyDescent="0.3">
      <c r="B4" s="218"/>
      <c r="C4" s="379" t="s">
        <v>69</v>
      </c>
      <c r="D4" s="379"/>
      <c r="E4" s="379"/>
      <c r="F4" s="379"/>
      <c r="G4" s="379"/>
      <c r="H4" s="379"/>
      <c r="I4" s="380"/>
    </row>
    <row r="5" spans="1:9" x14ac:dyDescent="0.3">
      <c r="B5" s="132"/>
      <c r="C5" s="118" t="s">
        <v>16</v>
      </c>
      <c r="D5" s="381" t="s">
        <v>17</v>
      </c>
      <c r="E5" s="381"/>
      <c r="F5" s="381"/>
      <c r="G5" s="381"/>
      <c r="H5" s="381"/>
      <c r="I5" s="382"/>
    </row>
    <row r="6" spans="1:9" x14ac:dyDescent="0.3">
      <c r="B6" s="219"/>
      <c r="C6" s="119" t="s">
        <v>50</v>
      </c>
      <c r="D6" s="120" t="s">
        <v>51</v>
      </c>
      <c r="E6" s="120" t="s">
        <v>52</v>
      </c>
      <c r="F6" s="120" t="s">
        <v>53</v>
      </c>
      <c r="G6" s="120" t="s">
        <v>54</v>
      </c>
      <c r="H6" s="120" t="s">
        <v>55</v>
      </c>
      <c r="I6" s="240" t="s">
        <v>56</v>
      </c>
    </row>
    <row r="7" spans="1:9" x14ac:dyDescent="0.3">
      <c r="B7" s="220" t="s">
        <v>109</v>
      </c>
      <c r="C7" s="121"/>
      <c r="D7" s="121"/>
      <c r="E7" s="121"/>
      <c r="F7" s="121"/>
      <c r="G7" s="122"/>
      <c r="H7" s="122"/>
      <c r="I7" s="241"/>
    </row>
    <row r="8" spans="1:9" x14ac:dyDescent="0.3">
      <c r="B8" s="222" t="s">
        <v>110</v>
      </c>
      <c r="C8" s="123">
        <v>407.45770389400002</v>
      </c>
      <c r="D8" s="123">
        <v>422.94448746678228</v>
      </c>
      <c r="E8" s="123">
        <v>430.19537877771137</v>
      </c>
      <c r="F8" s="123">
        <v>440.0353514465599</v>
      </c>
      <c r="G8" s="123">
        <v>452.28089150009794</v>
      </c>
      <c r="H8" s="123">
        <v>465.55777213391832</v>
      </c>
      <c r="I8" s="242">
        <v>479.15889214608609</v>
      </c>
    </row>
    <row r="9" spans="1:9" x14ac:dyDescent="0.3">
      <c r="B9" s="223" t="s">
        <v>111</v>
      </c>
      <c r="C9" s="123">
        <v>643.61429610599987</v>
      </c>
      <c r="D9" s="123">
        <v>659.96315177685642</v>
      </c>
      <c r="E9" s="123">
        <v>660.19409528777669</v>
      </c>
      <c r="F9" s="123">
        <v>679.56195261112384</v>
      </c>
      <c r="G9" s="123">
        <v>705.72939640646814</v>
      </c>
      <c r="H9" s="123">
        <v>725.75804105423322</v>
      </c>
      <c r="I9" s="242">
        <v>751.95567760606707</v>
      </c>
    </row>
    <row r="10" spans="1:9" x14ac:dyDescent="0.3">
      <c r="B10" s="308" t="s">
        <v>112</v>
      </c>
      <c r="C10" s="123"/>
      <c r="D10" s="123"/>
      <c r="E10" s="123"/>
      <c r="F10" s="123"/>
      <c r="G10" s="123"/>
      <c r="H10" s="123"/>
      <c r="I10" s="242"/>
    </row>
    <row r="11" spans="1:9" x14ac:dyDescent="0.3">
      <c r="B11" s="224" t="s">
        <v>113</v>
      </c>
      <c r="C11" s="123">
        <v>261.48739657680085</v>
      </c>
      <c r="D11" s="123">
        <v>295.848450616908</v>
      </c>
      <c r="E11" s="123">
        <v>315.14089074569301</v>
      </c>
      <c r="F11" s="123">
        <v>329.00885670394058</v>
      </c>
      <c r="G11" s="123">
        <v>339.72753880518877</v>
      </c>
      <c r="H11" s="123">
        <v>348.23329669129492</v>
      </c>
      <c r="I11" s="242">
        <v>360.06886667128902</v>
      </c>
    </row>
    <row r="12" spans="1:9" x14ac:dyDescent="0.3">
      <c r="B12" s="225" t="s">
        <v>114</v>
      </c>
      <c r="C12" s="123">
        <v>60.137438144049774</v>
      </c>
      <c r="D12" s="123">
        <v>62.063370764129765</v>
      </c>
      <c r="E12" s="123">
        <v>64.070521944004298</v>
      </c>
      <c r="F12" s="123">
        <v>66.141170410399724</v>
      </c>
      <c r="G12" s="123">
        <v>69.311314599573464</v>
      </c>
      <c r="H12" s="123">
        <v>72.175566307320821</v>
      </c>
      <c r="I12" s="242">
        <v>75.387202914521055</v>
      </c>
    </row>
    <row r="13" spans="1:9" ht="27.5" x14ac:dyDescent="0.3">
      <c r="B13" s="226" t="s">
        <v>285</v>
      </c>
      <c r="C13" s="123">
        <v>111.48099999999999</v>
      </c>
      <c r="D13" s="123">
        <v>104.74828068467963</v>
      </c>
      <c r="E13" s="123">
        <v>88.955774864443299</v>
      </c>
      <c r="F13" s="123">
        <v>88.88856288520833</v>
      </c>
      <c r="G13" s="123">
        <v>96.204209798282477</v>
      </c>
      <c r="H13" s="123">
        <v>103.0440022593192</v>
      </c>
      <c r="I13" s="242">
        <v>109.63575039408265</v>
      </c>
    </row>
    <row r="14" spans="1:9" x14ac:dyDescent="0.3">
      <c r="B14" s="227" t="s">
        <v>115</v>
      </c>
      <c r="C14" s="123">
        <v>39.586038000000002</v>
      </c>
      <c r="D14" s="123">
        <v>42.618446863151377</v>
      </c>
      <c r="E14" s="123">
        <v>44.427362767945155</v>
      </c>
      <c r="F14" s="123">
        <v>45.138799001358251</v>
      </c>
      <c r="G14" s="123">
        <v>46.302916927782192</v>
      </c>
      <c r="H14" s="123">
        <v>47.15781778946549</v>
      </c>
      <c r="I14" s="242">
        <v>49.134057984899847</v>
      </c>
    </row>
    <row r="15" spans="1:9" x14ac:dyDescent="0.3">
      <c r="B15" s="225" t="s">
        <v>116</v>
      </c>
      <c r="C15" s="123">
        <v>8.8096666927323266</v>
      </c>
      <c r="D15" s="123">
        <v>7.7514634051546034</v>
      </c>
      <c r="E15" s="123">
        <v>1.135535971581493</v>
      </c>
      <c r="F15" s="123">
        <v>1.0637573483339307</v>
      </c>
      <c r="G15" s="123">
        <v>0.53814570307660103</v>
      </c>
      <c r="H15" s="123">
        <v>0.18596544798658449</v>
      </c>
      <c r="I15" s="242">
        <v>0.52161233286512398</v>
      </c>
    </row>
    <row r="16" spans="1:9" x14ac:dyDescent="0.3">
      <c r="B16" s="225" t="s">
        <v>117</v>
      </c>
      <c r="C16" s="123">
        <v>3.5806935329872851</v>
      </c>
      <c r="D16" s="123">
        <v>4.5721668366405019</v>
      </c>
      <c r="E16" s="123">
        <v>3.4392332905748928</v>
      </c>
      <c r="F16" s="123">
        <v>4.1530843681702772</v>
      </c>
      <c r="G16" s="123">
        <v>3.1004120043013033</v>
      </c>
      <c r="H16" s="123">
        <v>2.2310310498476635</v>
      </c>
      <c r="I16" s="242">
        <v>0.64376789291110115</v>
      </c>
    </row>
    <row r="17" spans="2:9" x14ac:dyDescent="0.3">
      <c r="B17" s="225" t="s">
        <v>118</v>
      </c>
      <c r="C17" s="123">
        <v>9.2172361074628668</v>
      </c>
      <c r="D17" s="123">
        <v>9.3808387540840688</v>
      </c>
      <c r="E17" s="123">
        <v>9.6580323149109084</v>
      </c>
      <c r="F17" s="123">
        <v>10.166964566441484</v>
      </c>
      <c r="G17" s="123">
        <v>10.581999615727565</v>
      </c>
      <c r="H17" s="123">
        <v>10.989011414924576</v>
      </c>
      <c r="I17" s="242">
        <v>11.35533364466486</v>
      </c>
    </row>
    <row r="18" spans="2:9" x14ac:dyDescent="0.3">
      <c r="B18" s="225" t="s">
        <v>119</v>
      </c>
      <c r="C18" s="123">
        <v>4.224676779440002</v>
      </c>
      <c r="D18" s="123">
        <v>4.1788233079100001</v>
      </c>
      <c r="E18" s="123">
        <v>4.3327532764700001</v>
      </c>
      <c r="F18" s="123">
        <v>4.1190666244800003</v>
      </c>
      <c r="G18" s="123">
        <v>4.2703320194799996</v>
      </c>
      <c r="H18" s="123">
        <v>4.3553320194799996</v>
      </c>
      <c r="I18" s="242">
        <v>4.4052235278906666</v>
      </c>
    </row>
    <row r="19" spans="2:9" x14ac:dyDescent="0.3">
      <c r="B19" s="225" t="s">
        <v>120</v>
      </c>
      <c r="C19" s="123">
        <v>1.2853600000000001</v>
      </c>
      <c r="D19" s="123">
        <v>1.2437494999999998</v>
      </c>
      <c r="E19" s="123">
        <v>1.4147530000000001</v>
      </c>
      <c r="F19" s="123">
        <v>1.4105404999999998</v>
      </c>
      <c r="G19" s="123">
        <v>1.318127</v>
      </c>
      <c r="H19" s="123">
        <v>1.2435335000000001</v>
      </c>
      <c r="I19" s="242">
        <v>1.2428824999999999</v>
      </c>
    </row>
    <row r="20" spans="2:9" x14ac:dyDescent="0.3">
      <c r="B20" s="225" t="s">
        <v>121</v>
      </c>
      <c r="C20" s="123">
        <v>3.3853899077747083</v>
      </c>
      <c r="D20" s="123">
        <v>1.6987072955535416</v>
      </c>
      <c r="E20" s="123">
        <v>1.7594719365158089</v>
      </c>
      <c r="F20" s="123">
        <v>1.8057996333901782</v>
      </c>
      <c r="G20" s="123">
        <v>1.8560500089859617</v>
      </c>
      <c r="H20" s="123">
        <v>1.9100248867572795</v>
      </c>
      <c r="I20" s="242">
        <v>1.9688474659584962</v>
      </c>
    </row>
    <row r="21" spans="2:9" x14ac:dyDescent="0.3">
      <c r="B21" s="228" t="s">
        <v>122</v>
      </c>
      <c r="C21" s="123">
        <v>0.54400000000000004</v>
      </c>
      <c r="D21" s="123">
        <v>0.54</v>
      </c>
      <c r="E21" s="123">
        <v>0.54</v>
      </c>
      <c r="F21" s="123">
        <v>0.54</v>
      </c>
      <c r="G21" s="123">
        <v>0.54</v>
      </c>
      <c r="H21" s="123">
        <v>0.54</v>
      </c>
      <c r="I21" s="242">
        <v>0.54</v>
      </c>
    </row>
    <row r="22" spans="2:9" x14ac:dyDescent="0.3">
      <c r="B22" s="228" t="s">
        <v>123</v>
      </c>
      <c r="C22" s="123">
        <v>7.48</v>
      </c>
      <c r="D22" s="123">
        <v>0.621</v>
      </c>
      <c r="E22" s="123">
        <v>0</v>
      </c>
      <c r="F22" s="123">
        <v>0</v>
      </c>
      <c r="G22" s="123">
        <v>0</v>
      </c>
      <c r="H22" s="123">
        <v>0</v>
      </c>
      <c r="I22" s="242">
        <v>0</v>
      </c>
    </row>
    <row r="23" spans="2:9" x14ac:dyDescent="0.3">
      <c r="B23" s="228" t="s">
        <v>124</v>
      </c>
      <c r="C23" s="123">
        <v>20.422999999999998</v>
      </c>
      <c r="D23" s="123">
        <v>3.823</v>
      </c>
      <c r="E23" s="123">
        <v>0</v>
      </c>
      <c r="F23" s="123">
        <v>0</v>
      </c>
      <c r="G23" s="123">
        <v>0</v>
      </c>
      <c r="H23" s="123">
        <v>0</v>
      </c>
      <c r="I23" s="242">
        <v>0</v>
      </c>
    </row>
    <row r="24" spans="2:9" x14ac:dyDescent="0.3">
      <c r="B24" s="228" t="s">
        <v>125</v>
      </c>
      <c r="C24" s="123">
        <v>17.640400000000003</v>
      </c>
      <c r="D24" s="123">
        <v>17.480552456224547</v>
      </c>
      <c r="E24" s="123">
        <v>18.337814778583056</v>
      </c>
      <c r="F24" s="123">
        <v>19.196760188361587</v>
      </c>
      <c r="G24" s="123">
        <v>20.095220447966796</v>
      </c>
      <c r="H24" s="123">
        <v>21.03481021818687</v>
      </c>
      <c r="I24" s="242">
        <v>22.017230060619671</v>
      </c>
    </row>
    <row r="25" spans="2:9" x14ac:dyDescent="0.3">
      <c r="B25" s="225" t="s">
        <v>126</v>
      </c>
      <c r="C25" s="123">
        <v>53.612000000000002</v>
      </c>
      <c r="D25" s="123">
        <v>59.195901237251341</v>
      </c>
      <c r="E25" s="123">
        <v>62.151569907696192</v>
      </c>
      <c r="F25" s="123">
        <v>63.860772158419017</v>
      </c>
      <c r="G25" s="123">
        <v>65.878597209553831</v>
      </c>
      <c r="H25" s="123">
        <v>68.198726699496504</v>
      </c>
      <c r="I25" s="242">
        <v>70.407868128272654</v>
      </c>
    </row>
    <row r="26" spans="2:9" x14ac:dyDescent="0.3">
      <c r="B26" s="225" t="s">
        <v>127</v>
      </c>
      <c r="C26" s="123">
        <v>21.652712521893235</v>
      </c>
      <c r="D26" s="123">
        <v>23.807721098091402</v>
      </c>
      <c r="E26" s="123">
        <v>24.213362746972241</v>
      </c>
      <c r="F26" s="123">
        <v>25.281641596526583</v>
      </c>
      <c r="G26" s="123">
        <v>25.885868313696953</v>
      </c>
      <c r="H26" s="123">
        <v>26.609831306285759</v>
      </c>
      <c r="I26" s="242">
        <v>27.42646392497964</v>
      </c>
    </row>
    <row r="27" spans="2:9" x14ac:dyDescent="0.3">
      <c r="B27" s="225" t="s">
        <v>98</v>
      </c>
      <c r="C27" s="123">
        <v>8.3667835885332664</v>
      </c>
      <c r="D27" s="123">
        <v>11.089180309123737</v>
      </c>
      <c r="E27" s="123">
        <v>12.735749138264365</v>
      </c>
      <c r="F27" s="123">
        <v>13.348356601696418</v>
      </c>
      <c r="G27" s="123">
        <v>15.000677473199655</v>
      </c>
      <c r="H27" s="123">
        <v>12.799420520235337</v>
      </c>
      <c r="I27" s="242">
        <v>12.240089369641101</v>
      </c>
    </row>
    <row r="28" spans="2:9" x14ac:dyDescent="0.3">
      <c r="B28" s="225" t="s">
        <v>128</v>
      </c>
      <c r="C28" s="123">
        <v>11.526457317333382</v>
      </c>
      <c r="D28" s="123">
        <v>8.3998147611172556</v>
      </c>
      <c r="E28" s="123">
        <v>7.7607445838116575</v>
      </c>
      <c r="F28" s="123">
        <v>5.60160345045702</v>
      </c>
      <c r="G28" s="123">
        <v>5.4772570886646861</v>
      </c>
      <c r="H28" s="123">
        <v>5.5610564867153585</v>
      </c>
      <c r="I28" s="242">
        <v>5.678047836454823</v>
      </c>
    </row>
    <row r="29" spans="2:9" x14ac:dyDescent="0.3">
      <c r="B29" s="229" t="s">
        <v>129</v>
      </c>
      <c r="C29" s="123">
        <v>-0.82595306300779336</v>
      </c>
      <c r="D29" s="123">
        <v>0.90168388683661538</v>
      </c>
      <c r="E29" s="123">
        <v>0.12052402031024781</v>
      </c>
      <c r="F29" s="123">
        <v>-0.16378342605959501</v>
      </c>
      <c r="G29" s="123">
        <v>-0.35927060901213498</v>
      </c>
      <c r="H29" s="123">
        <v>-0.51138554308315842</v>
      </c>
      <c r="I29" s="242">
        <v>-0.71756704298359753</v>
      </c>
    </row>
    <row r="30" spans="2:9" x14ac:dyDescent="0.3">
      <c r="B30" s="230" t="s">
        <v>130</v>
      </c>
      <c r="C30" s="124">
        <v>1051.0719999999999</v>
      </c>
      <c r="D30" s="124">
        <v>1082.9076392436386</v>
      </c>
      <c r="E30" s="124">
        <v>1090.389474065488</v>
      </c>
      <c r="F30" s="124">
        <v>1119.5973040576837</v>
      </c>
      <c r="G30" s="124">
        <v>1158.0102879065662</v>
      </c>
      <c r="H30" s="124">
        <v>1191.3158131881514</v>
      </c>
      <c r="I30" s="243">
        <v>1231.1145697521531</v>
      </c>
    </row>
    <row r="31" spans="2:9" x14ac:dyDescent="0.3">
      <c r="B31" s="231" t="s">
        <v>131</v>
      </c>
      <c r="C31" s="123"/>
      <c r="D31" s="123"/>
      <c r="E31" s="123"/>
      <c r="F31" s="123"/>
      <c r="G31" s="123"/>
      <c r="H31" s="123"/>
      <c r="I31" s="242"/>
    </row>
    <row r="32" spans="2:9" x14ac:dyDescent="0.3">
      <c r="B32" s="223" t="s">
        <v>132</v>
      </c>
      <c r="C32" s="123">
        <v>89.791732999999994</v>
      </c>
      <c r="D32" s="123">
        <v>95.583785992908247</v>
      </c>
      <c r="E32" s="123">
        <v>99.200029696154957</v>
      </c>
      <c r="F32" s="123">
        <v>98.062828015251441</v>
      </c>
      <c r="G32" s="123">
        <v>98.348124035993933</v>
      </c>
      <c r="H32" s="123">
        <v>98.339716566884476</v>
      </c>
      <c r="I32" s="242">
        <v>97.358047001706282</v>
      </c>
    </row>
    <row r="33" spans="2:9" x14ac:dyDescent="0.3">
      <c r="B33" s="223" t="s">
        <v>133</v>
      </c>
      <c r="C33" s="123">
        <v>16.548267000000013</v>
      </c>
      <c r="D33" s="123">
        <v>37.782479733008799</v>
      </c>
      <c r="E33" s="123">
        <v>36.758702211611627</v>
      </c>
      <c r="F33" s="123">
        <v>33.997042388490698</v>
      </c>
      <c r="G33" s="123">
        <v>33.894631010589556</v>
      </c>
      <c r="H33" s="123">
        <v>33.406167171159169</v>
      </c>
      <c r="I33" s="242">
        <v>33.203153266238338</v>
      </c>
    </row>
    <row r="34" spans="2:9" x14ac:dyDescent="0.3">
      <c r="B34" s="309" t="s">
        <v>112</v>
      </c>
      <c r="C34" s="123"/>
      <c r="D34" s="123"/>
      <c r="E34" s="123"/>
      <c r="F34" s="123"/>
      <c r="G34" s="123"/>
      <c r="H34" s="123"/>
      <c r="I34" s="242"/>
    </row>
    <row r="35" spans="2:9" x14ac:dyDescent="0.3">
      <c r="B35" s="232" t="s">
        <v>134</v>
      </c>
      <c r="C35" s="123">
        <v>10.835605010333213</v>
      </c>
      <c r="D35" s="123">
        <v>8.8351358964902929</v>
      </c>
      <c r="E35" s="123">
        <v>8.2751923811995987</v>
      </c>
      <c r="F35" s="123">
        <v>7.5499586268329919</v>
      </c>
      <c r="G35" s="123">
        <v>8.1494607355641371</v>
      </c>
      <c r="H35" s="123">
        <v>8.1407231416201338</v>
      </c>
      <c r="I35" s="242">
        <v>8.2007893571682402</v>
      </c>
    </row>
    <row r="36" spans="2:9" x14ac:dyDescent="0.3">
      <c r="B36" s="233" t="s">
        <v>135</v>
      </c>
      <c r="C36" s="123">
        <v>11.556756999999998</v>
      </c>
      <c r="D36" s="123">
        <v>11.199766914264888</v>
      </c>
      <c r="E36" s="123">
        <v>11.740905469685153</v>
      </c>
      <c r="F36" s="123">
        <v>11.617590882701901</v>
      </c>
      <c r="G36" s="123">
        <v>11.610803009800046</v>
      </c>
      <c r="H36" s="123">
        <v>11.667160603264113</v>
      </c>
      <c r="I36" s="242">
        <v>11.740328446379754</v>
      </c>
    </row>
    <row r="37" spans="2:9" x14ac:dyDescent="0.3">
      <c r="B37" s="226" t="s">
        <v>136</v>
      </c>
      <c r="C37" s="123">
        <v>0.48799999999999999</v>
      </c>
      <c r="D37" s="123">
        <v>9.8426784806214158</v>
      </c>
      <c r="E37" s="123">
        <v>8.9549481575765668</v>
      </c>
      <c r="F37" s="123">
        <v>8.1280840959378597</v>
      </c>
      <c r="G37" s="123">
        <v>7.5164923162968016</v>
      </c>
      <c r="H37" s="123">
        <v>7.2257973094989278</v>
      </c>
      <c r="I37" s="242">
        <v>7.0930287203843072</v>
      </c>
    </row>
    <row r="38" spans="2:9" x14ac:dyDescent="0.3">
      <c r="B38" s="225" t="s">
        <v>125</v>
      </c>
      <c r="C38" s="123">
        <v>-4.8540000000000001</v>
      </c>
      <c r="D38" s="123">
        <v>0.71152891099545623</v>
      </c>
      <c r="E38" s="123">
        <v>0.71152891099545623</v>
      </c>
      <c r="F38" s="123">
        <v>0.71152891099545623</v>
      </c>
      <c r="G38" s="123">
        <v>0.71152891099545623</v>
      </c>
      <c r="H38" s="123">
        <v>0.71152891099545623</v>
      </c>
      <c r="I38" s="242">
        <v>0.71152891099545623</v>
      </c>
    </row>
    <row r="39" spans="2:9" x14ac:dyDescent="0.3">
      <c r="B39" s="225" t="s">
        <v>137</v>
      </c>
      <c r="C39" s="123">
        <v>4.5694809999999997</v>
      </c>
      <c r="D39" s="123">
        <v>5.6714916275010507</v>
      </c>
      <c r="E39" s="123">
        <v>5.470919928594725</v>
      </c>
      <c r="F39" s="123">
        <v>5.2342224150866352</v>
      </c>
      <c r="G39" s="123">
        <v>5.2275066400013976</v>
      </c>
      <c r="H39" s="123">
        <v>5.2113555065189017</v>
      </c>
      <c r="I39" s="242">
        <v>5.1460267739014363</v>
      </c>
    </row>
    <row r="40" spans="2:9" x14ac:dyDescent="0.3">
      <c r="B40" s="226" t="s">
        <v>138</v>
      </c>
      <c r="C40" s="123">
        <v>0</v>
      </c>
      <c r="D40" s="123">
        <v>0.82350000000000045</v>
      </c>
      <c r="E40" s="123">
        <v>1.2033960000000004</v>
      </c>
      <c r="F40" s="123">
        <v>0.63406324999999997</v>
      </c>
      <c r="G40" s="123">
        <v>0.63406324999999997</v>
      </c>
      <c r="H40" s="123">
        <v>0.63406324999999997</v>
      </c>
      <c r="I40" s="242">
        <v>0.63406324999999997</v>
      </c>
    </row>
    <row r="41" spans="2:9" x14ac:dyDescent="0.3">
      <c r="B41" s="226" t="s">
        <v>139</v>
      </c>
      <c r="C41" s="123">
        <v>0.38561145671381886</v>
      </c>
      <c r="D41" s="123">
        <v>1.2091956018891254</v>
      </c>
      <c r="E41" s="123">
        <v>0.89061082664394009</v>
      </c>
      <c r="F41" s="123">
        <v>0.81662251687714316</v>
      </c>
      <c r="G41" s="123">
        <v>0.72455504774103718</v>
      </c>
      <c r="H41" s="123">
        <v>0.56602273029225714</v>
      </c>
      <c r="I41" s="242">
        <v>0.52125924165489967</v>
      </c>
    </row>
    <row r="42" spans="2:9" x14ac:dyDescent="0.3">
      <c r="B42" s="234" t="s">
        <v>140</v>
      </c>
      <c r="C42" s="125">
        <v>-6.4331874670470119</v>
      </c>
      <c r="D42" s="125">
        <v>-0.5108176987534252</v>
      </c>
      <c r="E42" s="125">
        <v>-0.4887994630838059</v>
      </c>
      <c r="F42" s="125">
        <v>-0.69502830994128839</v>
      </c>
      <c r="G42" s="125">
        <v>-0.67977889980931372</v>
      </c>
      <c r="H42" s="125">
        <v>-0.75048428103061326</v>
      </c>
      <c r="I42" s="244">
        <v>-0.84387143424575617</v>
      </c>
    </row>
    <row r="43" spans="2:9" x14ac:dyDescent="0.3">
      <c r="B43" s="235" t="s">
        <v>141</v>
      </c>
      <c r="C43" s="124">
        <v>106.34</v>
      </c>
      <c r="D43" s="124">
        <v>133.36626572591706</v>
      </c>
      <c r="E43" s="124">
        <v>135.95873190776658</v>
      </c>
      <c r="F43" s="124">
        <v>132.05987040374214</v>
      </c>
      <c r="G43" s="124">
        <v>132.24275504658348</v>
      </c>
      <c r="H43" s="124">
        <v>131.74588373804363</v>
      </c>
      <c r="I43" s="243">
        <v>130.56120026794463</v>
      </c>
    </row>
    <row r="44" spans="2:9" x14ac:dyDescent="0.3">
      <c r="B44" s="239" t="s">
        <v>142</v>
      </c>
      <c r="C44" s="123">
        <v>-60.341000000000001</v>
      </c>
      <c r="D44" s="123">
        <v>-66.227454941234683</v>
      </c>
      <c r="E44" s="123">
        <v>-69.392239062445654</v>
      </c>
      <c r="F44" s="123">
        <v>-71.109613612284932</v>
      </c>
      <c r="G44" s="123">
        <v>-73.128370730767855</v>
      </c>
      <c r="H44" s="123">
        <v>-75.41256491846444</v>
      </c>
      <c r="I44" s="242">
        <v>-77.502920353546827</v>
      </c>
    </row>
    <row r="45" spans="2:9" x14ac:dyDescent="0.3">
      <c r="B45" s="236" t="s">
        <v>143</v>
      </c>
      <c r="C45" s="125">
        <v>45.999000000000002</v>
      </c>
      <c r="D45" s="125">
        <v>67.138810784682377</v>
      </c>
      <c r="E45" s="125">
        <v>66.566492845320923</v>
      </c>
      <c r="F45" s="125">
        <v>60.950256791457207</v>
      </c>
      <c r="G45" s="125">
        <v>59.114384315815627</v>
      </c>
      <c r="H45" s="125">
        <v>56.333318819579191</v>
      </c>
      <c r="I45" s="244">
        <v>53.058279914397801</v>
      </c>
    </row>
    <row r="46" spans="2:9" x14ac:dyDescent="0.3">
      <c r="B46" s="237" t="s">
        <v>144</v>
      </c>
      <c r="C46" s="126">
        <v>1157.4119999999998</v>
      </c>
      <c r="D46" s="126">
        <v>1216.2739049695556</v>
      </c>
      <c r="E46" s="126">
        <v>1226.3482059732546</v>
      </c>
      <c r="F46" s="126">
        <v>1251.6571744614257</v>
      </c>
      <c r="G46" s="126">
        <v>1290.2530429531496</v>
      </c>
      <c r="H46" s="126">
        <v>1323.0616969261951</v>
      </c>
      <c r="I46" s="245">
        <v>1361.6757700200978</v>
      </c>
    </row>
    <row r="47" spans="2:9" ht="13.5" thickBot="1" x14ac:dyDescent="0.35">
      <c r="B47" s="238" t="s">
        <v>255</v>
      </c>
      <c r="C47" s="127"/>
      <c r="D47" s="127"/>
      <c r="E47" s="127"/>
      <c r="F47" s="127"/>
      <c r="G47" s="127"/>
      <c r="H47" s="128"/>
      <c r="I47" s="246"/>
    </row>
  </sheetData>
  <mergeCells count="2">
    <mergeCell ref="C4:I4"/>
    <mergeCell ref="D5:I5"/>
  </mergeCells>
  <conditionalFormatting sqref="C46:I46 C30:I30">
    <cfRule type="cellIs" dxfId="2" priority="1" operator="greaterThan">
      <formula>1000</formula>
    </cfRule>
  </conditionalFormatting>
  <hyperlinks>
    <hyperlink ref="A1" location="Contents!A1" display="Contents!A1" xr:uid="{00000000-0004-0000-0800-000000000000}"/>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Annex A</vt:lpstr>
      <vt:lpstr>TA.1</vt:lpstr>
      <vt:lpstr>TA.2</vt:lpstr>
      <vt:lpstr>TA.3</vt:lpstr>
      <vt:lpstr>TA.4</vt:lpstr>
      <vt:lpstr>TA.5</vt:lpstr>
      <vt:lpstr>TA.6</vt:lpstr>
      <vt:lpstr>TA.7</vt:lpstr>
      <vt:lpstr>TA.8</vt:lpstr>
      <vt:lpstr>TA.9</vt:lpstr>
      <vt:lpstr>TA.10</vt:lpstr>
      <vt:lpstr>TA.11</vt:lpstr>
      <vt:lpstr>TA.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man, Saeed - OBR</dc:creator>
  <cp:lastModifiedBy>Baker, Chloe - OBR</cp:lastModifiedBy>
  <dcterms:created xsi:type="dcterms:W3CDTF">2024-03-04T19:01:40Z</dcterms:created>
  <dcterms:modified xsi:type="dcterms:W3CDTF">2024-03-05T13:45:17Z</dcterms:modified>
</cp:coreProperties>
</file>